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R:\Projecten\V010041 Monitor\Harmonisatietraject Volwassenen 2022\Monitorgezondheid.nl\"/>
    </mc:Choice>
  </mc:AlternateContent>
  <xr:revisionPtr revIDLastSave="0" documentId="13_ncr:1_{84F1EA52-2F10-4406-8C38-2979C43A7675}" xr6:coauthVersionLast="47" xr6:coauthVersionMax="47" xr10:uidLastSave="{00000000-0000-0000-0000-000000000000}"/>
  <bookViews>
    <workbookView xWindow="-120" yWindow="-120" windowWidth="29040" windowHeight="15840" xr2:uid="{4CB3AD18-C3B4-4594-8819-22163160B764}"/>
  </bookViews>
  <sheets>
    <sheet name="Overzicht" sheetId="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95922-F015-4C34-8504-7D8A4F1EB8A3}"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12984357-6138-4F17-B4E5-B390875C9FE8}" keepAlive="1" name="Query - Sheet2" description="Connection to the 'Sheet2' query in the workbook." type="5" refreshedVersion="0" background="1">
    <dbPr connection="Provider=Microsoft.Mashup.OleDb.1;Data Source=$Workbook$;Location=Sheet2;Extended Properties=&quot;&quot;" command="SELECT * FROM [Sheet2]"/>
  </connection>
  <connection id="3" xr16:uid="{C9AE7743-B8DA-49E0-8128-380F1CDA783C}" keepAlive="1" name="Query - Sheet3" description="Connection to the 'Sheet3' query in the workbook." type="5" refreshedVersion="0" background="1">
    <dbPr connection="Provider=Microsoft.Mashup.OleDb.1;Data Source=$Workbook$;Location=Sheet3;Extended Properties=&quot;&quot;" command="SELECT * FROM [Sheet3]"/>
  </connection>
</connections>
</file>

<file path=xl/sharedStrings.xml><?xml version="1.0" encoding="utf-8"?>
<sst xmlns="http://schemas.openxmlformats.org/spreadsheetml/2006/main" count="522" uniqueCount="153">
  <si>
    <t>Ervaren gezondheid</t>
  </si>
  <si>
    <t>Chronische aandoeningen</t>
  </si>
  <si>
    <t>Beperkingen</t>
  </si>
  <si>
    <t>Angst of Depressie</t>
  </si>
  <si>
    <t>Eenzaamheid</t>
  </si>
  <si>
    <t>Mantelzorg geven</t>
  </si>
  <si>
    <t>Gezond gewicht</t>
  </si>
  <si>
    <t>Overgewicht</t>
  </si>
  <si>
    <t>Bewegen</t>
  </si>
  <si>
    <t>Alcoholgebruik</t>
  </si>
  <si>
    <t>Roken</t>
  </si>
  <si>
    <t>Huiselijk geweld</t>
  </si>
  <si>
    <t>Moeite met rondkomen</t>
  </si>
  <si>
    <t>x</t>
  </si>
  <si>
    <t>Ervaren gezondheid (goed/zeer goed)</t>
  </si>
  <si>
    <t>Eén of meer langdurige aandoeningen</t>
  </si>
  <si>
    <t>Onder behandeling arts voor aandoening</t>
  </si>
  <si>
    <t>Suikerziekte</t>
  </si>
  <si>
    <t>Beroerte, hersenbloeding, herseninfarct</t>
  </si>
  <si>
    <t>Hartinfarct</t>
  </si>
  <si>
    <t>Hartaandoening, exclusief hartinfarct</t>
  </si>
  <si>
    <t>Kanker</t>
  </si>
  <si>
    <t>Migraine of ernstige hoofdpijn</t>
  </si>
  <si>
    <t>Hoge bloeddruk</t>
  </si>
  <si>
    <t>Vernauwing bloedvaten in buik of benen</t>
  </si>
  <si>
    <t>Astma of COPD</t>
  </si>
  <si>
    <t>Psoriasis</t>
  </si>
  <si>
    <t>Chronisch eczeem</t>
  </si>
  <si>
    <t>Duizeligheid met vallen</t>
  </si>
  <si>
    <t>Darmstoornissen langer dan 3 maanden</t>
  </si>
  <si>
    <t>Onvrijwillig urineverlies (incontinentie)</t>
  </si>
  <si>
    <t>Gewrichtsslijtage van heupen of knieen</t>
  </si>
  <si>
    <t>Chronische gewrichtsontsteking</t>
  </si>
  <si>
    <t>Rugaandoening</t>
  </si>
  <si>
    <t>Aandoening van de nek of schouder</t>
  </si>
  <si>
    <t>Aandoening elleboog, pols of hand</t>
  </si>
  <si>
    <t>Overige aandoeningen</t>
  </si>
  <si>
    <t>Eén of meer lichamelijke beperkingen</t>
  </si>
  <si>
    <t>Beperking in horen</t>
  </si>
  <si>
    <t>Beperking in zien</t>
  </si>
  <si>
    <t>Beperking in bewegen</t>
  </si>
  <si>
    <t>Hoog risico op angst of depressie</t>
  </si>
  <si>
    <t>Eenzaam</t>
  </si>
  <si>
    <t>Ernstig/zeer ernstig eenzaam</t>
  </si>
  <si>
    <t>Emotioneel Eenzaam</t>
  </si>
  <si>
    <t>Sociaal Eenzaam</t>
  </si>
  <si>
    <t>Mantelzorger</t>
  </si>
  <si>
    <t>Uren mantelzorg per week</t>
  </si>
  <si>
    <t>Zwaar belaste mantelzorgers</t>
  </si>
  <si>
    <t>Voldoet aan beweegrichtlijn onderdeel minuten per week matig intensieve inspanning</t>
  </si>
  <si>
    <t>Voldoet aan beweegrichtlijn onderdeel bot- en spierversterkende activiteiten</t>
  </si>
  <si>
    <t>Voldoet aan beweegrichtlijn onderdeel  balans oefeningen</t>
  </si>
  <si>
    <t>Voldoet aan beweegrichtlijn</t>
  </si>
  <si>
    <t>Wekelijkse sporters</t>
  </si>
  <si>
    <t>Drinker</t>
  </si>
  <si>
    <t>Zware drinker</t>
  </si>
  <si>
    <t>Overmatige drinker</t>
  </si>
  <si>
    <t>Roker</t>
  </si>
  <si>
    <t>Zware roker</t>
  </si>
  <si>
    <t>Psychisch of emotioneel geweld in huiselijke kring</t>
  </si>
  <si>
    <t>Lichamelijk geweld in huiselijke kring</t>
  </si>
  <si>
    <t>Ongewenste seksuele toenadering in huiselijke kring</t>
  </si>
  <si>
    <t>Seksueel misbruik in huiselijke kring</t>
  </si>
  <si>
    <t>Regie over eigen leven</t>
  </si>
  <si>
    <t>Mantelzorg ontvangen</t>
  </si>
  <si>
    <t>Vrijwilligerswerk</t>
  </si>
  <si>
    <t>Ouderenmishandeling</t>
  </si>
  <si>
    <t>Geluidhinder</t>
  </si>
  <si>
    <t>Beperkt vanwege gezondheid</t>
  </si>
  <si>
    <t>Ernstig beperkt vanwege gezondheid</t>
  </si>
  <si>
    <t>Langdurige ziekte en beperkt</t>
  </si>
  <si>
    <t>Matig/veel regie over eigen leven</t>
  </si>
  <si>
    <t>Ondergewicht</t>
  </si>
  <si>
    <t>Normaal gewicht</t>
  </si>
  <si>
    <t>Matig overgewicht</t>
  </si>
  <si>
    <t>Voldoet aan alcohol richtlijn</t>
  </si>
  <si>
    <t>Mantelzorg ontvangen afg 12 mnd (65+)</t>
  </si>
  <si>
    <t>Mantelzorg ontvangen nu (65+)</t>
  </si>
  <si>
    <t>Psychisch geweld thuis afg 12 mnd (65+)</t>
  </si>
  <si>
    <t>Lichamelijk geweld thuis afg 12 mnd (65+)</t>
  </si>
  <si>
    <t>Verwaarloosd in verzorging thuis afg 12 mnd (65+)</t>
  </si>
  <si>
    <t>Financieel benadeeld thuis afg 12 mnd (65+)</t>
  </si>
  <si>
    <t>Vrijheid beperkt thuis afg 12 mnd (65+)</t>
  </si>
  <si>
    <t>Ongewenst seksueel benaderd thuis afg 12 mnd (65+)</t>
  </si>
  <si>
    <t>Ernstige geluidhinder door wegverkeer van &gt; 50 km/uur</t>
  </si>
  <si>
    <t>Ernstige geluidhinder door wegverkeer van &lt; 50 km/uur</t>
  </si>
  <si>
    <t>Ernstige geluidhinder door treinverkeer</t>
  </si>
  <si>
    <t>Ernstige geluidhinder door vliegverkeer</t>
  </si>
  <si>
    <t>Ernstige geluidhinder door buren</t>
  </si>
  <si>
    <t>E-sigaret</t>
  </si>
  <si>
    <t>Stress</t>
  </si>
  <si>
    <t>(Heel) veel stress op één gebied</t>
  </si>
  <si>
    <t>(Heel) veel stress in afgelopen 4 weken</t>
  </si>
  <si>
    <t>VZinfo</t>
  </si>
  <si>
    <t>Ex-alcohol gebruiker</t>
  </si>
  <si>
    <t>Onderwerp</t>
  </si>
  <si>
    <t>Subonderwerp</t>
  </si>
  <si>
    <t>Voldoet aan norm gezond bewegen</t>
  </si>
  <si>
    <t>Voldoet aan fitnorm</t>
  </si>
  <si>
    <t>Voldoet aan ten minste 1 bewegingsnorm</t>
  </si>
  <si>
    <t>Opmerking</t>
  </si>
  <si>
    <t>Het gepresenteerde cijfer voor wekelijkse sporter afkomstig uit de Gezondheidsmonitor 2016 verschilt tussen CBS StatLine en RIVM StatLine. In de CBS StatLine tabel is de wekelijkse sporter berekend in combinatie met de NNGB, fitnorm en combinorm. In 2017 zijn deze normen vervangen door de Beweegrichtlijnen. In de RIVM StatLine tabel is de wekelijkse sporter berekend in combinatie met de beweegrichtlijnen [zie rapport; van vragenlijst tot cijfer (https://www.rivm.nl/publicaties/beweegrichtlijnen-en-wekelijks-sporter-van-vragenlijst-tot-cijfer)]. De definitie van de beweegrichtlijnen is iets anders dan die van de oude normen. Dit zorgt er voor dat er net iets meer mensen zijn meegenomen in de berekening van de beweegrichtlijnen en de wekelijkse sporter.</t>
  </si>
  <si>
    <t>*Tabel met extra informatie te zien door op de kaart te klikken.</t>
  </si>
  <si>
    <t>Kaart 2022</t>
  </si>
  <si>
    <t>Klik 2022*</t>
  </si>
  <si>
    <t>(Heel) veel stress in afgelopen 4 weken en ervaart stress op het gebied van werk</t>
  </si>
  <si>
    <t>(Heel) veel stress in afgelopen 4 weken en ervaart stress op het gebied van gezondheid</t>
  </si>
  <si>
    <t>(Heel) veel stress in afgelopen 4 weken en ervaart stress op het gebied van geldzaken</t>
  </si>
  <si>
    <t>Veerkracht</t>
  </si>
  <si>
    <t>(Zeer) lage veerkracht</t>
  </si>
  <si>
    <t>(Zeer) hoge veerkracht</t>
  </si>
  <si>
    <t>Ernstig overgewicht (obesitas)</t>
  </si>
  <si>
    <t>Mentale gezondheid</t>
  </si>
  <si>
    <t>Heeft psychische klachten</t>
  </si>
  <si>
    <t>Het gepresenteerde cijfer voor psychische klachten afkomstig uit de Corona Gezondheidsmonitor Volwassen en Ouderen 2022 verschilt tussen CBS StatLine en RIVM StatLine. Voor de cijfers afkomstig uit de GGD Gezondheidsmonitors is een respondent gekwalificeerd als het hebben van psychische klachten bij een MHI-5 score van 60 of minder. Het CBS gebruikt een ander afkappunt voor cijfers afkomstig uit de CBS Gezondheidsenquête en kwalificeert respondenten als het hebben van psychische klachten bij een score van minder dan 60.</t>
  </si>
  <si>
    <t>Suïcidegedachten</t>
  </si>
  <si>
    <t>Suïcidegedachten wel eens</t>
  </si>
  <si>
    <t>Suïcidegedachten (heel) vaak</t>
  </si>
  <si>
    <t>Emotionele steun</t>
  </si>
  <si>
    <t>Mist emotionele steun</t>
  </si>
  <si>
    <t>Long-COVID</t>
  </si>
  <si>
    <t>Langer dan 3 maanden geleden besmet geweest met corona</t>
  </si>
  <si>
    <t>Langer dan 3 maanden geleden besmet geweest met corona en nu nog klachten</t>
  </si>
  <si>
    <t>Uitgestelde zorg</t>
  </si>
  <si>
    <t>Heeft nog niet alle uitgestelde zorg ontvangen, maar nog wel nodig</t>
  </si>
  <si>
    <t>Ervaart nog een beetje tot veel negatieve gevolgen van uitgestelde zorg</t>
  </si>
  <si>
    <t>Tijdens coronaperiode te maken gehad met uitgestelde zorg</t>
  </si>
  <si>
    <t>Tijdens coronaperiode zelf een of meerdere zorgafspraken uitgesteld of afgezegd</t>
  </si>
  <si>
    <t>Invloed coronaperiode</t>
  </si>
  <si>
    <t>Ervaart op dit moment nog positieve gevolgen van de coronaperiode</t>
  </si>
  <si>
    <t>Ervaart op dit moment nog negatieve gevolgen van de coronaperiode</t>
  </si>
  <si>
    <t>Positieve gevolgen coronaperiode - Meer rust</t>
  </si>
  <si>
    <t>Positieve gevolgen coronaperiode - Betere balans tussen werk/studie en privé</t>
  </si>
  <si>
    <t>Positieve gevolgen coronaperiode - Thuis werken of thuis onderwijs volgen</t>
  </si>
  <si>
    <t>Negatieve gevolgen coronaperiode - Ik beweeg minder</t>
  </si>
  <si>
    <t>Negatieve gevolgen coronaperiode - Minder contact met familie of vrienden</t>
  </si>
  <si>
    <t>Negatieve gevolgen coronaperiode - Ik zit minder goed in mijn vel</t>
  </si>
  <si>
    <t>Trauma</t>
  </si>
  <si>
    <t>Heeft potentieel traumatische coronagerelateerde gebeurtenissen meegemaakt</t>
  </si>
  <si>
    <t>Heeft nog last van meegemaakte coronagerelateerde gebeurtenissen</t>
  </si>
  <si>
    <t>PTSS indicatie door coronagerelateerde gebeurtenissen</t>
  </si>
  <si>
    <t>Niet-specifieke klachten</t>
  </si>
  <si>
    <t>Heeft 1 of meer klachten ervaren in de afgelopen maand</t>
  </si>
  <si>
    <t>Heeft slaapproblemen ervaren in de afgelopen maand</t>
  </si>
  <si>
    <t>Heeft chronisch (meer dan 6 maanden) last van klachten</t>
  </si>
  <si>
    <t>Heeft chronisch (meer dan 6 maanden) last van moeheid</t>
  </si>
  <si>
    <t>Heeft chronisch (meer dan 6 maanden) last van rugklachten</t>
  </si>
  <si>
    <t>Heeft chronisch (meer dan 6 maanden) last van klachten aan been/heup/knie/voet</t>
  </si>
  <si>
    <t>Heeft chronisch (meer dan 6 maanden) last van slaapproblemen</t>
  </si>
  <si>
    <t>Heeft de huisarts bezocht voor 1 of meer klachten in het afgelopen jaar</t>
  </si>
  <si>
    <t>Heeft de huisarts bezocht voor slaapproblemen in het afgelopen jaar</t>
  </si>
  <si>
    <t>CBS StatLine</t>
  </si>
  <si>
    <t>RIVM Stat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FF5050"/>
      <name val="Calibri"/>
      <family val="2"/>
      <scheme val="minor"/>
    </font>
    <font>
      <b/>
      <sz val="11"/>
      <color rgb="FFFF0000"/>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sz val="12"/>
      <name val="Calibri"/>
      <family val="2"/>
      <scheme val="minor"/>
    </font>
    <font>
      <sz val="11"/>
      <color theme="1"/>
      <name val="Wingdings"/>
      <charset val="2"/>
    </font>
    <font>
      <sz val="10"/>
      <color theme="1"/>
      <name val="Calibri"/>
      <family val="2"/>
      <scheme val="minor"/>
    </font>
    <font>
      <i/>
      <sz val="11"/>
      <color theme="1"/>
      <name val="Calibri"/>
      <family val="2"/>
      <scheme val="minor"/>
    </font>
  </fonts>
  <fills count="3">
    <fill>
      <patternFill patternType="none"/>
    </fill>
    <fill>
      <patternFill patternType="gray125"/>
    </fill>
    <fill>
      <patternFill patternType="solid">
        <fgColor theme="0"/>
        <bgColor indexed="64"/>
      </patternFill>
    </fill>
  </fills>
  <borders count="12">
    <border>
      <left/>
      <right/>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77">
    <xf numFmtId="0" fontId="0" fillId="0" borderId="0" xfId="0"/>
    <xf numFmtId="0" fontId="0" fillId="0" borderId="0" xfId="0" applyBorder="1"/>
    <xf numFmtId="0" fontId="0" fillId="0" borderId="0" xfId="0" applyBorder="1" applyAlignment="1">
      <alignment vertical="top"/>
    </xf>
    <xf numFmtId="0" fontId="2" fillId="0" borderId="0" xfId="0" applyFont="1" applyBorder="1"/>
    <xf numFmtId="0" fontId="9" fillId="0" borderId="0" xfId="0" applyFont="1" applyBorder="1"/>
    <xf numFmtId="0" fontId="8" fillId="2" borderId="0" xfId="0" applyFont="1" applyFill="1" applyBorder="1"/>
    <xf numFmtId="0" fontId="9" fillId="2" borderId="0" xfId="0" applyFont="1" applyFill="1" applyBorder="1" applyAlignment="1">
      <alignment vertical="top"/>
    </xf>
    <xf numFmtId="0" fontId="13" fillId="2" borderId="0" xfId="0" applyFont="1" applyFill="1"/>
    <xf numFmtId="0" fontId="7" fillId="2" borderId="0" xfId="0" applyFont="1" applyFill="1" applyBorder="1" applyAlignment="1">
      <alignment horizontal="left" vertical="top" wrapText="1"/>
    </xf>
    <xf numFmtId="0" fontId="10" fillId="2" borderId="0" xfId="0" applyFont="1" applyFill="1" applyBorder="1" applyAlignment="1">
      <alignment horizontal="left" vertical="top" wrapText="1"/>
    </xf>
    <xf numFmtId="0" fontId="7" fillId="2" borderId="2"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2" fillId="2" borderId="2" xfId="0" applyFont="1" applyFill="1" applyBorder="1"/>
    <xf numFmtId="0" fontId="2" fillId="2" borderId="1" xfId="0" applyFont="1" applyFill="1" applyBorder="1"/>
    <xf numFmtId="0" fontId="4" fillId="2" borderId="1" xfId="0" applyFont="1" applyFill="1" applyBorder="1" applyAlignment="1">
      <alignment vertical="top"/>
    </xf>
    <xf numFmtId="0" fontId="4" fillId="2" borderId="2" xfId="0" applyFont="1" applyFill="1" applyBorder="1"/>
    <xf numFmtId="0" fontId="4" fillId="2" borderId="0" xfId="0" applyFont="1" applyFill="1" applyBorder="1"/>
    <xf numFmtId="0" fontId="4" fillId="2" borderId="4" xfId="0" applyFont="1" applyFill="1" applyBorder="1"/>
    <xf numFmtId="0" fontId="0" fillId="2" borderId="0" xfId="0" applyFill="1" applyBorder="1"/>
    <xf numFmtId="0" fontId="0" fillId="2" borderId="3" xfId="0" applyFill="1" applyBorder="1"/>
    <xf numFmtId="0" fontId="4" fillId="2" borderId="5" xfId="0" applyFont="1" applyFill="1" applyBorder="1"/>
    <xf numFmtId="0" fontId="0" fillId="2" borderId="2" xfId="0" applyFill="1" applyBorder="1"/>
    <xf numFmtId="0" fontId="0" fillId="2" borderId="1" xfId="0" applyFill="1" applyBorder="1" applyAlignment="1">
      <alignment vertical="top"/>
    </xf>
    <xf numFmtId="0" fontId="4" fillId="2" borderId="11" xfId="0" applyFont="1" applyFill="1" applyBorder="1"/>
    <xf numFmtId="0" fontId="4" fillId="2" borderId="10" xfId="0" applyFont="1" applyFill="1" applyBorder="1"/>
    <xf numFmtId="0" fontId="4" fillId="2" borderId="9" xfId="0" applyFont="1" applyFill="1" applyBorder="1"/>
    <xf numFmtId="0" fontId="0" fillId="2" borderId="10" xfId="0" applyFill="1" applyBorder="1"/>
    <xf numFmtId="0" fontId="0" fillId="2" borderId="9" xfId="0" applyFill="1" applyBorder="1"/>
    <xf numFmtId="0" fontId="0" fillId="2" borderId="11" xfId="0" applyFill="1" applyBorder="1"/>
    <xf numFmtId="0" fontId="4" fillId="2" borderId="3" xfId="0" applyFont="1" applyFill="1" applyBorder="1"/>
    <xf numFmtId="0" fontId="2" fillId="2" borderId="0" xfId="0" applyFont="1" applyFill="1" applyBorder="1"/>
    <xf numFmtId="0" fontId="4" fillId="2" borderId="0" xfId="0" applyFont="1" applyFill="1" applyBorder="1" applyAlignment="1">
      <alignment vertical="top"/>
    </xf>
    <xf numFmtId="0" fontId="0" fillId="2" borderId="0" xfId="0" applyFill="1" applyBorder="1" applyAlignment="1">
      <alignment vertical="top"/>
    </xf>
    <xf numFmtId="0" fontId="0" fillId="2" borderId="2" xfId="0" applyFill="1" applyBorder="1" applyAlignment="1">
      <alignment vertical="top"/>
    </xf>
    <xf numFmtId="0" fontId="0" fillId="2" borderId="4" xfId="0" applyFill="1" applyBorder="1" applyAlignment="1">
      <alignment vertical="top"/>
    </xf>
    <xf numFmtId="0" fontId="0" fillId="2" borderId="6" xfId="0" applyFill="1" applyBorder="1" applyAlignment="1">
      <alignment vertical="top"/>
    </xf>
    <xf numFmtId="0" fontId="0" fillId="2" borderId="7" xfId="0" applyFill="1" applyBorder="1" applyAlignment="1">
      <alignment vertical="top"/>
    </xf>
    <xf numFmtId="0" fontId="0" fillId="2" borderId="8" xfId="0" applyFill="1" applyBorder="1" applyAlignment="1">
      <alignment vertical="top"/>
    </xf>
    <xf numFmtId="0" fontId="4" fillId="2" borderId="6" xfId="0" applyFont="1" applyFill="1" applyBorder="1"/>
    <xf numFmtId="0" fontId="4" fillId="2" borderId="7" xfId="0" applyFont="1" applyFill="1" applyBorder="1"/>
    <xf numFmtId="0" fontId="4" fillId="2" borderId="8" xfId="0" applyFont="1" applyFill="1" applyBorder="1"/>
    <xf numFmtId="0" fontId="0" fillId="2" borderId="7" xfId="0" applyFill="1" applyBorder="1"/>
    <xf numFmtId="0" fontId="0" fillId="2" borderId="8" xfId="0" applyFill="1" applyBorder="1"/>
    <xf numFmtId="0" fontId="0" fillId="2" borderId="6" xfId="0" applyFill="1" applyBorder="1"/>
    <xf numFmtId="0" fontId="0" fillId="2" borderId="4" xfId="0" applyFill="1" applyBorder="1"/>
    <xf numFmtId="0" fontId="0" fillId="2" borderId="0" xfId="0" applyFill="1"/>
    <xf numFmtId="0" fontId="0" fillId="2" borderId="1" xfId="0" applyFill="1" applyBorder="1"/>
    <xf numFmtId="0" fontId="4" fillId="2" borderId="1" xfId="0" applyFont="1" applyFill="1" applyBorder="1"/>
    <xf numFmtId="0" fontId="11" fillId="2" borderId="3" xfId="0" applyFont="1" applyFill="1" applyBorder="1"/>
    <xf numFmtId="164" fontId="4" fillId="2" borderId="0" xfId="0" applyNumberFormat="1" applyFont="1" applyFill="1" applyBorder="1" applyAlignment="1">
      <alignment wrapText="1"/>
    </xf>
    <xf numFmtId="0" fontId="12" fillId="2" borderId="2" xfId="0" applyFont="1" applyFill="1" applyBorder="1" applyAlignment="1">
      <alignment horizontal="left" vertical="top" wrapText="1"/>
    </xf>
    <xf numFmtId="0" fontId="6" fillId="2" borderId="0" xfId="0" applyFont="1" applyFill="1" applyBorder="1"/>
    <xf numFmtId="0" fontId="0" fillId="2" borderId="5" xfId="0" applyFill="1" applyBorder="1"/>
    <xf numFmtId="0" fontId="2" fillId="2" borderId="10" xfId="0" applyFont="1" applyFill="1" applyBorder="1"/>
    <xf numFmtId="0" fontId="4" fillId="2" borderId="10" xfId="0" applyFont="1" applyFill="1" applyBorder="1" applyAlignment="1">
      <alignment vertical="top"/>
    </xf>
    <xf numFmtId="0" fontId="12" fillId="2" borderId="6" xfId="0" applyFont="1" applyFill="1" applyBorder="1" applyAlignment="1">
      <alignment wrapText="1"/>
    </xf>
    <xf numFmtId="0" fontId="4" fillId="2" borderId="1" xfId="0" applyFont="1" applyFill="1" applyBorder="1" applyAlignment="1">
      <alignment horizontal="left" vertical="top"/>
    </xf>
    <xf numFmtId="0" fontId="4" fillId="2" borderId="0" xfId="0" applyFont="1" applyFill="1" applyBorder="1" applyAlignment="1">
      <alignment horizontal="left" vertical="top"/>
    </xf>
    <xf numFmtId="0" fontId="4" fillId="2" borderId="6" xfId="0" applyFont="1" applyFill="1" applyBorder="1" applyAlignment="1">
      <alignment horizontal="left" vertical="top"/>
    </xf>
    <xf numFmtId="0" fontId="3" fillId="2" borderId="1" xfId="0" applyFont="1" applyFill="1" applyBorder="1"/>
    <xf numFmtId="0" fontId="3" fillId="2" borderId="0" xfId="0" applyFont="1" applyFill="1" applyBorder="1"/>
    <xf numFmtId="0" fontId="3" fillId="2" borderId="7" xfId="0" applyFont="1" applyFill="1" applyBorder="1"/>
    <xf numFmtId="0" fontId="4" fillId="2" borderId="7" xfId="0" applyFont="1" applyFill="1" applyBorder="1" applyAlignment="1">
      <alignment vertical="top"/>
    </xf>
    <xf numFmtId="0" fontId="3" fillId="2" borderId="10" xfId="0" applyFont="1" applyFill="1" applyBorder="1"/>
    <xf numFmtId="0" fontId="3" fillId="2" borderId="1" xfId="0" applyFont="1" applyFill="1" applyBorder="1" applyAlignment="1">
      <alignment horizontal="left" vertical="top"/>
    </xf>
    <xf numFmtId="0" fontId="4" fillId="2" borderId="5" xfId="0" applyFont="1" applyFill="1" applyBorder="1" applyAlignment="1">
      <alignment vertical="top"/>
    </xf>
    <xf numFmtId="0" fontId="4" fillId="2" borderId="4" xfId="0" applyFont="1" applyFill="1" applyBorder="1" applyAlignment="1">
      <alignment vertical="top"/>
    </xf>
    <xf numFmtId="0" fontId="1" fillId="2" borderId="0" xfId="0" applyFont="1" applyFill="1" applyBorder="1"/>
    <xf numFmtId="0" fontId="1" fillId="2" borderId="4" xfId="0" applyFont="1" applyFill="1" applyBorder="1"/>
    <xf numFmtId="0" fontId="5" fillId="2" borderId="0" xfId="0" applyFont="1" applyFill="1" applyBorder="1"/>
    <xf numFmtId="0" fontId="1" fillId="2" borderId="7" xfId="0" applyFont="1" applyFill="1" applyBorder="1"/>
    <xf numFmtId="0" fontId="1" fillId="2" borderId="8" xfId="0" applyFont="1" applyFill="1" applyBorder="1"/>
    <xf numFmtId="0" fontId="8" fillId="2" borderId="2" xfId="0" applyFont="1" applyFill="1" applyBorder="1" applyAlignment="1">
      <alignment horizontal="center"/>
    </xf>
    <xf numFmtId="0" fontId="8" fillId="2" borderId="4" xfId="0" applyFont="1" applyFill="1" applyBorder="1" applyAlignment="1">
      <alignment horizontal="center"/>
    </xf>
    <xf numFmtId="0" fontId="8" fillId="2" borderId="0" xfId="0"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54781-60FB-4C29-B448-8A83F02A244A}">
  <dimension ref="A1:M119"/>
  <sheetViews>
    <sheetView tabSelected="1" zoomScaleNormal="100" workbookViewId="0">
      <pane ySplit="2" topLeftCell="A3" activePane="bottomLeft" state="frozen"/>
      <selection pane="bottomLeft" activeCell="A2" sqref="A2"/>
    </sheetView>
  </sheetViews>
  <sheetFormatPr defaultRowHeight="15" x14ac:dyDescent="0.25"/>
  <cols>
    <col min="1" max="1" width="25.85546875" style="3" customWidth="1"/>
    <col min="2" max="2" width="79.5703125" style="2" customWidth="1"/>
    <col min="3" max="12" width="8.7109375" style="1" customWidth="1"/>
    <col min="13" max="13" width="91.42578125" style="1" customWidth="1"/>
    <col min="14" max="16384" width="9.140625" style="1"/>
  </cols>
  <sheetData>
    <row r="1" spans="1:13" s="4" customFormat="1" ht="18.75" x14ac:dyDescent="0.3">
      <c r="A1" s="5"/>
      <c r="B1" s="6"/>
      <c r="C1" s="74" t="s">
        <v>152</v>
      </c>
      <c r="D1" s="76"/>
      <c r="E1" s="76"/>
      <c r="F1" s="75"/>
      <c r="G1" s="74" t="s">
        <v>151</v>
      </c>
      <c r="H1" s="76"/>
      <c r="I1" s="76"/>
      <c r="J1" s="75"/>
      <c r="K1" s="74" t="s">
        <v>93</v>
      </c>
      <c r="L1" s="75"/>
      <c r="M1" s="7" t="s">
        <v>102</v>
      </c>
    </row>
    <row r="2" spans="1:13" ht="31.5" x14ac:dyDescent="0.25">
      <c r="A2" s="8" t="s">
        <v>95</v>
      </c>
      <c r="B2" s="9" t="s">
        <v>96</v>
      </c>
      <c r="C2" s="10">
        <v>2012</v>
      </c>
      <c r="D2" s="11">
        <v>2016</v>
      </c>
      <c r="E2" s="11">
        <v>2020</v>
      </c>
      <c r="F2" s="12">
        <v>2022</v>
      </c>
      <c r="G2" s="11">
        <v>2012</v>
      </c>
      <c r="H2" s="13">
        <v>2016</v>
      </c>
      <c r="I2" s="11">
        <v>2020</v>
      </c>
      <c r="J2" s="11">
        <v>2022</v>
      </c>
      <c r="K2" s="10" t="s">
        <v>103</v>
      </c>
      <c r="L2" s="12" t="s">
        <v>104</v>
      </c>
      <c r="M2" s="14" t="s">
        <v>100</v>
      </c>
    </row>
    <row r="3" spans="1:13" x14ac:dyDescent="0.25">
      <c r="A3" s="15" t="s">
        <v>12</v>
      </c>
      <c r="B3" s="16" t="s">
        <v>12</v>
      </c>
      <c r="C3" s="17" t="s">
        <v>13</v>
      </c>
      <c r="D3" s="18" t="s">
        <v>13</v>
      </c>
      <c r="E3" s="18" t="s">
        <v>13</v>
      </c>
      <c r="F3" s="19" t="s">
        <v>13</v>
      </c>
      <c r="G3" s="20"/>
      <c r="H3" s="20"/>
      <c r="I3" s="18"/>
      <c r="J3" s="18"/>
      <c r="K3" s="21" t="s">
        <v>13</v>
      </c>
      <c r="L3" s="22"/>
      <c r="M3" s="23"/>
    </row>
    <row r="4" spans="1:13" x14ac:dyDescent="0.25">
      <c r="A4" s="15" t="s">
        <v>0</v>
      </c>
      <c r="B4" s="24" t="s">
        <v>14</v>
      </c>
      <c r="C4" s="25" t="s">
        <v>13</v>
      </c>
      <c r="D4" s="26" t="s">
        <v>13</v>
      </c>
      <c r="E4" s="26" t="s">
        <v>13</v>
      </c>
      <c r="F4" s="27" t="s">
        <v>13</v>
      </c>
      <c r="G4" s="28" t="s">
        <v>13</v>
      </c>
      <c r="H4" s="28" t="s">
        <v>13</v>
      </c>
      <c r="I4" s="28" t="s">
        <v>13</v>
      </c>
      <c r="J4" s="29" t="s">
        <v>13</v>
      </c>
      <c r="K4" s="30" t="s">
        <v>13</v>
      </c>
      <c r="L4" s="27"/>
      <c r="M4" s="30"/>
    </row>
    <row r="5" spans="1:13" x14ac:dyDescent="0.25">
      <c r="A5" s="15" t="s">
        <v>1</v>
      </c>
      <c r="B5" s="24" t="s">
        <v>15</v>
      </c>
      <c r="C5" s="17" t="s">
        <v>13</v>
      </c>
      <c r="D5" s="18" t="s">
        <v>13</v>
      </c>
      <c r="E5" s="18" t="s">
        <v>13</v>
      </c>
      <c r="F5" s="19" t="s">
        <v>13</v>
      </c>
      <c r="G5" s="20" t="s">
        <v>13</v>
      </c>
      <c r="H5" s="20" t="s">
        <v>13</v>
      </c>
      <c r="I5" s="20" t="s">
        <v>13</v>
      </c>
      <c r="J5" s="20" t="s">
        <v>13</v>
      </c>
      <c r="K5" s="31" t="s">
        <v>13</v>
      </c>
      <c r="L5" s="22"/>
      <c r="M5" s="23"/>
    </row>
    <row r="6" spans="1:13" x14ac:dyDescent="0.25">
      <c r="A6" s="32"/>
      <c r="B6" s="33" t="s">
        <v>68</v>
      </c>
      <c r="C6" s="17"/>
      <c r="D6" s="18" t="s">
        <v>13</v>
      </c>
      <c r="E6" s="18"/>
      <c r="F6" s="19" t="s">
        <v>13</v>
      </c>
      <c r="G6" s="20"/>
      <c r="H6" s="20" t="s">
        <v>13</v>
      </c>
      <c r="I6" s="18"/>
      <c r="J6" s="18"/>
      <c r="K6" s="17"/>
      <c r="L6" s="19" t="s">
        <v>13</v>
      </c>
      <c r="M6" s="23"/>
    </row>
    <row r="7" spans="1:13" x14ac:dyDescent="0.25">
      <c r="A7" s="32"/>
      <c r="B7" s="33" t="s">
        <v>69</v>
      </c>
      <c r="C7" s="17"/>
      <c r="D7" s="18" t="s">
        <v>13</v>
      </c>
      <c r="E7" s="18"/>
      <c r="F7" s="19"/>
      <c r="G7" s="20"/>
      <c r="H7" s="20"/>
      <c r="I7" s="18"/>
      <c r="J7" s="18"/>
      <c r="K7" s="17"/>
      <c r="L7" s="19"/>
      <c r="M7" s="23"/>
    </row>
    <row r="8" spans="1:13" x14ac:dyDescent="0.25">
      <c r="A8" s="32"/>
      <c r="B8" s="34" t="s">
        <v>70</v>
      </c>
      <c r="C8" s="17"/>
      <c r="D8" s="18" t="s">
        <v>13</v>
      </c>
      <c r="E8" s="18" t="s">
        <v>13</v>
      </c>
      <c r="F8" s="19"/>
      <c r="G8" s="20"/>
      <c r="H8" s="20"/>
      <c r="I8" s="18"/>
      <c r="J8" s="18"/>
      <c r="K8" s="17"/>
      <c r="L8" s="19"/>
      <c r="M8" s="23"/>
    </row>
    <row r="9" spans="1:13" s="2" customFormat="1" x14ac:dyDescent="0.25">
      <c r="A9" s="34"/>
      <c r="B9" s="34" t="s">
        <v>16</v>
      </c>
      <c r="C9" s="35" t="s">
        <v>13</v>
      </c>
      <c r="D9" s="34"/>
      <c r="E9" s="34"/>
      <c r="F9" s="36"/>
      <c r="G9" s="34" t="s">
        <v>13</v>
      </c>
      <c r="H9" s="34"/>
      <c r="I9" s="34"/>
      <c r="J9" s="34"/>
      <c r="K9" s="35"/>
      <c r="L9" s="36"/>
      <c r="M9" s="35"/>
    </row>
    <row r="10" spans="1:13" s="2" customFormat="1" x14ac:dyDescent="0.25">
      <c r="A10" s="34"/>
      <c r="B10" s="34" t="s">
        <v>17</v>
      </c>
      <c r="C10" s="35" t="s">
        <v>13</v>
      </c>
      <c r="D10" s="34"/>
      <c r="E10" s="34"/>
      <c r="F10" s="36"/>
      <c r="G10" s="34" t="s">
        <v>13</v>
      </c>
      <c r="H10" s="34"/>
      <c r="I10" s="34"/>
      <c r="J10" s="34"/>
      <c r="K10" s="35"/>
      <c r="L10" s="36"/>
      <c r="M10" s="35"/>
    </row>
    <row r="11" spans="1:13" s="2" customFormat="1" x14ac:dyDescent="0.25">
      <c r="A11" s="34"/>
      <c r="B11" s="34" t="s">
        <v>18</v>
      </c>
      <c r="C11" s="35" t="s">
        <v>13</v>
      </c>
      <c r="D11" s="34"/>
      <c r="E11" s="34"/>
      <c r="F11" s="36"/>
      <c r="G11" s="34" t="s">
        <v>13</v>
      </c>
      <c r="H11" s="34"/>
      <c r="I11" s="34"/>
      <c r="J11" s="34"/>
      <c r="K11" s="35"/>
      <c r="L11" s="36"/>
      <c r="M11" s="35"/>
    </row>
    <row r="12" spans="1:13" s="2" customFormat="1" x14ac:dyDescent="0.25">
      <c r="A12" s="34"/>
      <c r="B12" s="34" t="s">
        <v>19</v>
      </c>
      <c r="C12" s="35" t="s">
        <v>13</v>
      </c>
      <c r="D12" s="34"/>
      <c r="E12" s="34"/>
      <c r="F12" s="36"/>
      <c r="G12" s="34" t="s">
        <v>13</v>
      </c>
      <c r="H12" s="34"/>
      <c r="I12" s="34"/>
      <c r="J12" s="34"/>
      <c r="K12" s="35"/>
      <c r="L12" s="36"/>
      <c r="M12" s="35"/>
    </row>
    <row r="13" spans="1:13" s="2" customFormat="1" x14ac:dyDescent="0.25">
      <c r="A13" s="34"/>
      <c r="B13" s="34" t="s">
        <v>20</v>
      </c>
      <c r="C13" s="35" t="s">
        <v>13</v>
      </c>
      <c r="D13" s="34"/>
      <c r="E13" s="34"/>
      <c r="F13" s="36"/>
      <c r="G13" s="34" t="s">
        <v>13</v>
      </c>
      <c r="H13" s="34"/>
      <c r="I13" s="34"/>
      <c r="J13" s="34"/>
      <c r="K13" s="35"/>
      <c r="L13" s="36"/>
      <c r="M13" s="35"/>
    </row>
    <row r="14" spans="1:13" s="2" customFormat="1" x14ac:dyDescent="0.25">
      <c r="A14" s="34"/>
      <c r="B14" s="34" t="s">
        <v>21</v>
      </c>
      <c r="C14" s="35" t="s">
        <v>13</v>
      </c>
      <c r="D14" s="34"/>
      <c r="E14" s="34"/>
      <c r="F14" s="36"/>
      <c r="G14" s="34" t="s">
        <v>13</v>
      </c>
      <c r="H14" s="34"/>
      <c r="I14" s="34"/>
      <c r="J14" s="34"/>
      <c r="K14" s="35"/>
      <c r="L14" s="36"/>
      <c r="M14" s="35"/>
    </row>
    <row r="15" spans="1:13" s="2" customFormat="1" x14ac:dyDescent="0.25">
      <c r="A15" s="34"/>
      <c r="B15" s="34" t="s">
        <v>22</v>
      </c>
      <c r="C15" s="35" t="s">
        <v>13</v>
      </c>
      <c r="D15" s="34"/>
      <c r="E15" s="34"/>
      <c r="F15" s="36"/>
      <c r="G15" s="34" t="s">
        <v>13</v>
      </c>
      <c r="H15" s="34"/>
      <c r="I15" s="34"/>
      <c r="J15" s="34"/>
      <c r="K15" s="35"/>
      <c r="L15" s="36"/>
      <c r="M15" s="35"/>
    </row>
    <row r="16" spans="1:13" s="2" customFormat="1" x14ac:dyDescent="0.25">
      <c r="A16" s="34"/>
      <c r="B16" s="34" t="s">
        <v>23</v>
      </c>
      <c r="C16" s="35" t="s">
        <v>13</v>
      </c>
      <c r="D16" s="34"/>
      <c r="E16" s="34"/>
      <c r="F16" s="36"/>
      <c r="G16" s="34" t="s">
        <v>13</v>
      </c>
      <c r="H16" s="34"/>
      <c r="I16" s="34"/>
      <c r="J16" s="34"/>
      <c r="K16" s="35"/>
      <c r="L16" s="36"/>
      <c r="M16" s="35"/>
    </row>
    <row r="17" spans="1:13" s="2" customFormat="1" x14ac:dyDescent="0.25">
      <c r="A17" s="34"/>
      <c r="B17" s="34" t="s">
        <v>24</v>
      </c>
      <c r="C17" s="35" t="s">
        <v>13</v>
      </c>
      <c r="D17" s="34"/>
      <c r="E17" s="34"/>
      <c r="F17" s="36"/>
      <c r="G17" s="34" t="s">
        <v>13</v>
      </c>
      <c r="H17" s="34"/>
      <c r="I17" s="34"/>
      <c r="J17" s="34"/>
      <c r="K17" s="35"/>
      <c r="L17" s="36"/>
      <c r="M17" s="35"/>
    </row>
    <row r="18" spans="1:13" s="2" customFormat="1" x14ac:dyDescent="0.25">
      <c r="A18" s="34"/>
      <c r="B18" s="34" t="s">
        <v>25</v>
      </c>
      <c r="C18" s="35" t="s">
        <v>13</v>
      </c>
      <c r="D18" s="34"/>
      <c r="E18" s="34"/>
      <c r="F18" s="36"/>
      <c r="G18" s="34" t="s">
        <v>13</v>
      </c>
      <c r="H18" s="34"/>
      <c r="I18" s="34"/>
      <c r="J18" s="34"/>
      <c r="K18" s="35"/>
      <c r="L18" s="36"/>
      <c r="M18" s="35"/>
    </row>
    <row r="19" spans="1:13" s="2" customFormat="1" x14ac:dyDescent="0.25">
      <c r="A19" s="34"/>
      <c r="B19" s="34" t="s">
        <v>26</v>
      </c>
      <c r="C19" s="35" t="s">
        <v>13</v>
      </c>
      <c r="D19" s="34"/>
      <c r="E19" s="34"/>
      <c r="F19" s="36"/>
      <c r="G19" s="34" t="s">
        <v>13</v>
      </c>
      <c r="H19" s="34"/>
      <c r="I19" s="34"/>
      <c r="J19" s="34"/>
      <c r="K19" s="35"/>
      <c r="L19" s="36"/>
      <c r="M19" s="35"/>
    </row>
    <row r="20" spans="1:13" s="2" customFormat="1" x14ac:dyDescent="0.25">
      <c r="A20" s="34"/>
      <c r="B20" s="34" t="s">
        <v>27</v>
      </c>
      <c r="C20" s="35" t="s">
        <v>13</v>
      </c>
      <c r="D20" s="34"/>
      <c r="E20" s="34"/>
      <c r="F20" s="36"/>
      <c r="G20" s="34" t="s">
        <v>13</v>
      </c>
      <c r="H20" s="34"/>
      <c r="I20" s="34"/>
      <c r="J20" s="34"/>
      <c r="K20" s="35"/>
      <c r="L20" s="36"/>
      <c r="M20" s="35"/>
    </row>
    <row r="21" spans="1:13" s="2" customFormat="1" x14ac:dyDescent="0.25">
      <c r="A21" s="34"/>
      <c r="B21" s="34" t="s">
        <v>28</v>
      </c>
      <c r="C21" s="35" t="s">
        <v>13</v>
      </c>
      <c r="D21" s="34"/>
      <c r="E21" s="34"/>
      <c r="F21" s="36"/>
      <c r="G21" s="34" t="s">
        <v>13</v>
      </c>
      <c r="H21" s="34"/>
      <c r="I21" s="34"/>
      <c r="J21" s="34"/>
      <c r="K21" s="35"/>
      <c r="L21" s="36"/>
      <c r="M21" s="35"/>
    </row>
    <row r="22" spans="1:13" s="2" customFormat="1" x14ac:dyDescent="0.25">
      <c r="A22" s="34"/>
      <c r="B22" s="34" t="s">
        <v>29</v>
      </c>
      <c r="C22" s="35" t="s">
        <v>13</v>
      </c>
      <c r="D22" s="34"/>
      <c r="E22" s="34"/>
      <c r="F22" s="36"/>
      <c r="G22" s="34" t="s">
        <v>13</v>
      </c>
      <c r="H22" s="34"/>
      <c r="I22" s="34"/>
      <c r="J22" s="34"/>
      <c r="K22" s="35"/>
      <c r="L22" s="36"/>
      <c r="M22" s="35"/>
    </row>
    <row r="23" spans="1:13" s="2" customFormat="1" x14ac:dyDescent="0.25">
      <c r="A23" s="34"/>
      <c r="B23" s="34" t="s">
        <v>30</v>
      </c>
      <c r="C23" s="35" t="s">
        <v>13</v>
      </c>
      <c r="D23" s="34"/>
      <c r="E23" s="34"/>
      <c r="F23" s="36"/>
      <c r="G23" s="34" t="s">
        <v>13</v>
      </c>
      <c r="H23" s="34"/>
      <c r="I23" s="34"/>
      <c r="J23" s="34"/>
      <c r="K23" s="35"/>
      <c r="L23" s="36"/>
      <c r="M23" s="35"/>
    </row>
    <row r="24" spans="1:13" s="2" customFormat="1" x14ac:dyDescent="0.25">
      <c r="A24" s="34"/>
      <c r="B24" s="34" t="s">
        <v>31</v>
      </c>
      <c r="C24" s="35" t="s">
        <v>13</v>
      </c>
      <c r="D24" s="34"/>
      <c r="E24" s="34"/>
      <c r="F24" s="36"/>
      <c r="G24" s="34" t="s">
        <v>13</v>
      </c>
      <c r="H24" s="34"/>
      <c r="I24" s="34"/>
      <c r="J24" s="34"/>
      <c r="K24" s="35"/>
      <c r="L24" s="36"/>
      <c r="M24" s="35"/>
    </row>
    <row r="25" spans="1:13" s="2" customFormat="1" x14ac:dyDescent="0.25">
      <c r="A25" s="34"/>
      <c r="B25" s="34" t="s">
        <v>32</v>
      </c>
      <c r="C25" s="35" t="s">
        <v>13</v>
      </c>
      <c r="D25" s="34"/>
      <c r="E25" s="34"/>
      <c r="F25" s="36"/>
      <c r="G25" s="34" t="s">
        <v>13</v>
      </c>
      <c r="H25" s="34"/>
      <c r="I25" s="34"/>
      <c r="J25" s="34"/>
      <c r="K25" s="35"/>
      <c r="L25" s="36"/>
      <c r="M25" s="35"/>
    </row>
    <row r="26" spans="1:13" s="2" customFormat="1" x14ac:dyDescent="0.25">
      <c r="A26" s="34"/>
      <c r="B26" s="34" t="s">
        <v>33</v>
      </c>
      <c r="C26" s="35" t="s">
        <v>13</v>
      </c>
      <c r="D26" s="34"/>
      <c r="E26" s="34"/>
      <c r="F26" s="36"/>
      <c r="G26" s="34" t="s">
        <v>13</v>
      </c>
      <c r="H26" s="34"/>
      <c r="I26" s="34"/>
      <c r="J26" s="34"/>
      <c r="K26" s="35"/>
      <c r="L26" s="36"/>
      <c r="M26" s="35"/>
    </row>
    <row r="27" spans="1:13" s="2" customFormat="1" x14ac:dyDescent="0.25">
      <c r="A27" s="34"/>
      <c r="B27" s="34" t="s">
        <v>34</v>
      </c>
      <c r="C27" s="35" t="s">
        <v>13</v>
      </c>
      <c r="D27" s="34"/>
      <c r="E27" s="34"/>
      <c r="F27" s="36"/>
      <c r="G27" s="34" t="s">
        <v>13</v>
      </c>
      <c r="H27" s="34"/>
      <c r="I27" s="34"/>
      <c r="J27" s="34"/>
      <c r="K27" s="35"/>
      <c r="L27" s="36"/>
      <c r="M27" s="35"/>
    </row>
    <row r="28" spans="1:13" s="2" customFormat="1" x14ac:dyDescent="0.25">
      <c r="A28" s="34"/>
      <c r="B28" s="34" t="s">
        <v>35</v>
      </c>
      <c r="C28" s="35" t="s">
        <v>13</v>
      </c>
      <c r="D28" s="34"/>
      <c r="E28" s="34"/>
      <c r="F28" s="36"/>
      <c r="G28" s="34" t="s">
        <v>13</v>
      </c>
      <c r="H28" s="34"/>
      <c r="I28" s="34"/>
      <c r="J28" s="34"/>
      <c r="K28" s="35"/>
      <c r="L28" s="36"/>
      <c r="M28" s="35"/>
    </row>
    <row r="29" spans="1:13" s="2" customFormat="1" x14ac:dyDescent="0.25">
      <c r="A29" s="34"/>
      <c r="B29" s="34" t="s">
        <v>36</v>
      </c>
      <c r="C29" s="37" t="s">
        <v>13</v>
      </c>
      <c r="D29" s="38"/>
      <c r="E29" s="38"/>
      <c r="F29" s="39"/>
      <c r="G29" s="38" t="s">
        <v>13</v>
      </c>
      <c r="H29" s="38"/>
      <c r="I29" s="38"/>
      <c r="J29" s="39"/>
      <c r="K29" s="35"/>
      <c r="L29" s="36"/>
      <c r="M29" s="37"/>
    </row>
    <row r="30" spans="1:13" x14ac:dyDescent="0.25">
      <c r="A30" s="15" t="s">
        <v>2</v>
      </c>
      <c r="B30" s="24" t="s">
        <v>37</v>
      </c>
      <c r="C30" s="17" t="s">
        <v>13</v>
      </c>
      <c r="D30" s="18" t="s">
        <v>13</v>
      </c>
      <c r="E30" s="18" t="s">
        <v>13</v>
      </c>
      <c r="F30" s="19"/>
      <c r="G30" s="20" t="s">
        <v>13</v>
      </c>
      <c r="H30" s="20" t="s">
        <v>13</v>
      </c>
      <c r="I30" s="20" t="s">
        <v>13</v>
      </c>
      <c r="J30" s="20"/>
      <c r="K30" s="21"/>
      <c r="L30" s="22"/>
      <c r="M30" s="23"/>
    </row>
    <row r="31" spans="1:13" x14ac:dyDescent="0.25">
      <c r="A31" s="32"/>
      <c r="B31" s="34" t="s">
        <v>38</v>
      </c>
      <c r="C31" s="17" t="s">
        <v>13</v>
      </c>
      <c r="D31" s="18" t="s">
        <v>13</v>
      </c>
      <c r="E31" s="18" t="s">
        <v>13</v>
      </c>
      <c r="F31" s="19"/>
      <c r="G31" s="34" t="s">
        <v>13</v>
      </c>
      <c r="H31" s="18" t="s">
        <v>13</v>
      </c>
      <c r="I31" s="20" t="s">
        <v>13</v>
      </c>
      <c r="J31" s="20"/>
      <c r="K31" s="23"/>
      <c r="L31" s="19"/>
      <c r="M31" s="23"/>
    </row>
    <row r="32" spans="1:13" x14ac:dyDescent="0.25">
      <c r="A32" s="32"/>
      <c r="B32" s="34" t="s">
        <v>39</v>
      </c>
      <c r="C32" s="17" t="s">
        <v>13</v>
      </c>
      <c r="D32" s="18" t="s">
        <v>13</v>
      </c>
      <c r="E32" s="18" t="s">
        <v>13</v>
      </c>
      <c r="F32" s="19"/>
      <c r="G32" s="34" t="s">
        <v>13</v>
      </c>
      <c r="H32" s="18" t="s">
        <v>13</v>
      </c>
      <c r="I32" s="20" t="s">
        <v>13</v>
      </c>
      <c r="J32" s="20"/>
      <c r="K32" s="23"/>
      <c r="L32" s="19"/>
      <c r="M32" s="23"/>
    </row>
    <row r="33" spans="1:13" x14ac:dyDescent="0.25">
      <c r="A33" s="32"/>
      <c r="B33" s="34" t="s">
        <v>40</v>
      </c>
      <c r="C33" s="40" t="s">
        <v>13</v>
      </c>
      <c r="D33" s="41" t="s">
        <v>13</v>
      </c>
      <c r="E33" s="41" t="s">
        <v>13</v>
      </c>
      <c r="F33" s="42"/>
      <c r="G33" s="41" t="s">
        <v>13</v>
      </c>
      <c r="H33" s="41" t="s">
        <v>13</v>
      </c>
      <c r="I33" s="43" t="s">
        <v>13</v>
      </c>
      <c r="J33" s="44"/>
      <c r="K33" s="23"/>
      <c r="L33" s="19"/>
      <c r="M33" s="45"/>
    </row>
    <row r="34" spans="1:13" x14ac:dyDescent="0.25">
      <c r="A34" s="15" t="s">
        <v>3</v>
      </c>
      <c r="B34" s="24" t="s">
        <v>41</v>
      </c>
      <c r="C34" s="40" t="s">
        <v>13</v>
      </c>
      <c r="D34" s="41" t="s">
        <v>13</v>
      </c>
      <c r="E34" s="41" t="s">
        <v>13</v>
      </c>
      <c r="F34" s="27" t="s">
        <v>13</v>
      </c>
      <c r="G34" s="43"/>
      <c r="H34" s="43"/>
      <c r="I34" s="43"/>
      <c r="J34" s="44"/>
      <c r="K34" s="21" t="s">
        <v>13</v>
      </c>
      <c r="L34" s="22"/>
      <c r="M34" s="45"/>
    </row>
    <row r="35" spans="1:13" x14ac:dyDescent="0.25">
      <c r="A35" s="15" t="s">
        <v>90</v>
      </c>
      <c r="B35" s="24" t="s">
        <v>91</v>
      </c>
      <c r="C35" s="17"/>
      <c r="D35" s="18"/>
      <c r="E35" s="18" t="s">
        <v>13</v>
      </c>
      <c r="F35" s="19"/>
      <c r="G35" s="20"/>
      <c r="H35" s="20"/>
      <c r="I35" s="20"/>
      <c r="J35" s="20"/>
      <c r="K35" s="21"/>
      <c r="L35" s="22"/>
      <c r="M35" s="23"/>
    </row>
    <row r="36" spans="1:13" x14ac:dyDescent="0.25">
      <c r="A36" s="32"/>
      <c r="B36" s="33" t="s">
        <v>92</v>
      </c>
      <c r="C36" s="17"/>
      <c r="D36" s="18"/>
      <c r="E36" s="18" t="s">
        <v>13</v>
      </c>
      <c r="F36" s="19" t="s">
        <v>13</v>
      </c>
      <c r="G36" s="20"/>
      <c r="H36" s="20"/>
      <c r="I36" s="20"/>
      <c r="J36" s="46"/>
      <c r="K36" s="23" t="s">
        <v>13</v>
      </c>
      <c r="L36" s="19"/>
      <c r="M36" s="23"/>
    </row>
    <row r="37" spans="1:13" x14ac:dyDescent="0.25">
      <c r="A37" s="32"/>
      <c r="B37" s="47" t="s">
        <v>105</v>
      </c>
      <c r="C37" s="17"/>
      <c r="D37" s="18"/>
      <c r="E37" s="18"/>
      <c r="F37" s="18" t="s">
        <v>13</v>
      </c>
      <c r="G37" s="23"/>
      <c r="H37" s="20"/>
      <c r="I37" s="20"/>
      <c r="J37" s="20"/>
      <c r="K37" s="23"/>
      <c r="L37" s="18" t="s">
        <v>13</v>
      </c>
      <c r="M37" s="23"/>
    </row>
    <row r="38" spans="1:13" x14ac:dyDescent="0.25">
      <c r="A38" s="32"/>
      <c r="B38" s="47" t="s">
        <v>106</v>
      </c>
      <c r="C38" s="17"/>
      <c r="D38" s="18"/>
      <c r="E38" s="18"/>
      <c r="F38" s="19" t="s">
        <v>13</v>
      </c>
      <c r="G38" s="20"/>
      <c r="H38" s="20"/>
      <c r="I38" s="20"/>
      <c r="J38" s="20"/>
      <c r="K38" s="23"/>
      <c r="L38" s="19" t="s">
        <v>13</v>
      </c>
      <c r="M38" s="23"/>
    </row>
    <row r="39" spans="1:13" x14ac:dyDescent="0.25">
      <c r="A39" s="32"/>
      <c r="B39" s="47" t="s">
        <v>107</v>
      </c>
      <c r="C39" s="17"/>
      <c r="D39" s="18"/>
      <c r="E39" s="18"/>
      <c r="F39" s="19" t="s">
        <v>13</v>
      </c>
      <c r="G39" s="20"/>
      <c r="H39" s="20"/>
      <c r="I39" s="20"/>
      <c r="J39" s="20"/>
      <c r="K39" s="23"/>
      <c r="L39" s="19" t="s">
        <v>13</v>
      </c>
      <c r="M39" s="23"/>
    </row>
    <row r="40" spans="1:13" x14ac:dyDescent="0.25">
      <c r="A40" s="15" t="s">
        <v>108</v>
      </c>
      <c r="B40" s="48" t="s">
        <v>109</v>
      </c>
      <c r="C40" s="31"/>
      <c r="D40" s="49"/>
      <c r="E40" s="49"/>
      <c r="F40" s="22" t="s">
        <v>13</v>
      </c>
      <c r="G40" s="48"/>
      <c r="H40" s="48"/>
      <c r="I40" s="48"/>
      <c r="J40" s="48"/>
      <c r="K40" s="21"/>
      <c r="L40" s="22" t="s">
        <v>13</v>
      </c>
      <c r="M40" s="21"/>
    </row>
    <row r="41" spans="1:13" x14ac:dyDescent="0.25">
      <c r="A41" s="32"/>
      <c r="B41" s="47" t="s">
        <v>110</v>
      </c>
      <c r="C41" s="17"/>
      <c r="D41" s="18"/>
      <c r="E41" s="18"/>
      <c r="F41" s="19" t="s">
        <v>13</v>
      </c>
      <c r="G41" s="20"/>
      <c r="H41" s="20"/>
      <c r="I41" s="20"/>
      <c r="J41" s="20"/>
      <c r="K41" s="23" t="s">
        <v>13</v>
      </c>
      <c r="L41" s="19"/>
      <c r="M41" s="23"/>
    </row>
    <row r="42" spans="1:13" x14ac:dyDescent="0.25">
      <c r="A42" s="15" t="s">
        <v>4</v>
      </c>
      <c r="B42" s="16" t="s">
        <v>42</v>
      </c>
      <c r="C42" s="31" t="s">
        <v>13</v>
      </c>
      <c r="D42" s="49" t="s">
        <v>13</v>
      </c>
      <c r="E42" s="49" t="s">
        <v>13</v>
      </c>
      <c r="F42" s="22" t="s">
        <v>13</v>
      </c>
      <c r="G42" s="48"/>
      <c r="H42" s="48"/>
      <c r="I42" s="49"/>
      <c r="J42" s="49"/>
      <c r="K42" s="31" t="s">
        <v>13</v>
      </c>
      <c r="L42" s="22"/>
      <c r="M42" s="21"/>
    </row>
    <row r="43" spans="1:13" x14ac:dyDescent="0.25">
      <c r="A43" s="32"/>
      <c r="B43" s="33" t="s">
        <v>43</v>
      </c>
      <c r="C43" s="17" t="s">
        <v>13</v>
      </c>
      <c r="D43" s="18" t="s">
        <v>13</v>
      </c>
      <c r="E43" s="18" t="s">
        <v>13</v>
      </c>
      <c r="F43" s="19" t="s">
        <v>13</v>
      </c>
      <c r="G43" s="20"/>
      <c r="H43" s="20"/>
      <c r="I43" s="18"/>
      <c r="J43" s="18"/>
      <c r="K43" s="17"/>
      <c r="L43" s="19" t="s">
        <v>13</v>
      </c>
      <c r="M43" s="23"/>
    </row>
    <row r="44" spans="1:13" x14ac:dyDescent="0.25">
      <c r="A44" s="32"/>
      <c r="B44" s="33" t="s">
        <v>44</v>
      </c>
      <c r="C44" s="17" t="s">
        <v>13</v>
      </c>
      <c r="D44" s="18" t="s">
        <v>13</v>
      </c>
      <c r="E44" s="18" t="s">
        <v>13</v>
      </c>
      <c r="F44" s="19" t="s">
        <v>13</v>
      </c>
      <c r="G44" s="20"/>
      <c r="H44" s="20"/>
      <c r="I44" s="18"/>
      <c r="J44" s="18"/>
      <c r="K44" s="17"/>
      <c r="L44" s="19" t="s">
        <v>13</v>
      </c>
      <c r="M44" s="23"/>
    </row>
    <row r="45" spans="1:13" x14ac:dyDescent="0.25">
      <c r="A45" s="32"/>
      <c r="B45" s="33" t="s">
        <v>45</v>
      </c>
      <c r="C45" s="40" t="s">
        <v>13</v>
      </c>
      <c r="D45" s="41" t="s">
        <v>13</v>
      </c>
      <c r="E45" s="41" t="s">
        <v>13</v>
      </c>
      <c r="F45" s="42" t="s">
        <v>13</v>
      </c>
      <c r="G45" s="43"/>
      <c r="H45" s="43"/>
      <c r="I45" s="41"/>
      <c r="J45" s="42"/>
      <c r="K45" s="17"/>
      <c r="L45" s="19" t="s">
        <v>13</v>
      </c>
      <c r="M45" s="45"/>
    </row>
    <row r="46" spans="1:13" x14ac:dyDescent="0.25">
      <c r="A46" s="15" t="s">
        <v>6</v>
      </c>
      <c r="B46" s="24" t="s">
        <v>7</v>
      </c>
      <c r="C46" s="17" t="s">
        <v>13</v>
      </c>
      <c r="D46" s="18" t="s">
        <v>13</v>
      </c>
      <c r="E46" s="18" t="s">
        <v>13</v>
      </c>
      <c r="F46" s="22" t="s">
        <v>13</v>
      </c>
      <c r="G46" s="20" t="s">
        <v>13</v>
      </c>
      <c r="H46" s="18" t="s">
        <v>13</v>
      </c>
      <c r="I46" s="20" t="s">
        <v>13</v>
      </c>
      <c r="J46" s="18" t="s">
        <v>13</v>
      </c>
      <c r="K46" s="21" t="s">
        <v>13</v>
      </c>
      <c r="L46" s="22"/>
      <c r="M46" s="23"/>
    </row>
    <row r="47" spans="1:13" x14ac:dyDescent="0.25">
      <c r="A47" s="32"/>
      <c r="B47" s="34" t="s">
        <v>111</v>
      </c>
      <c r="C47" s="17" t="s">
        <v>13</v>
      </c>
      <c r="D47" s="18" t="s">
        <v>13</v>
      </c>
      <c r="E47" s="18" t="s">
        <v>13</v>
      </c>
      <c r="F47" s="19" t="s">
        <v>13</v>
      </c>
      <c r="G47" s="18" t="s">
        <v>13</v>
      </c>
      <c r="H47" s="18" t="s">
        <v>13</v>
      </c>
      <c r="I47" s="20" t="s">
        <v>13</v>
      </c>
      <c r="J47" s="18" t="s">
        <v>13</v>
      </c>
      <c r="K47" s="23" t="s">
        <v>13</v>
      </c>
      <c r="L47" s="19"/>
      <c r="M47" s="23"/>
    </row>
    <row r="48" spans="1:13" x14ac:dyDescent="0.25">
      <c r="A48" s="32"/>
      <c r="B48" s="34" t="s">
        <v>72</v>
      </c>
      <c r="C48" s="23"/>
      <c r="D48" s="18" t="s">
        <v>13</v>
      </c>
      <c r="E48" s="18" t="s">
        <v>13</v>
      </c>
      <c r="F48" s="19" t="s">
        <v>13</v>
      </c>
      <c r="G48" s="20"/>
      <c r="H48" s="20" t="s">
        <v>13</v>
      </c>
      <c r="I48" s="20" t="s">
        <v>13</v>
      </c>
      <c r="J48" s="20" t="s">
        <v>13</v>
      </c>
      <c r="K48" s="23"/>
      <c r="L48" s="46" t="s">
        <v>13</v>
      </c>
      <c r="M48" s="23"/>
    </row>
    <row r="49" spans="1:13" x14ac:dyDescent="0.25">
      <c r="A49" s="32"/>
      <c r="B49" s="34" t="s">
        <v>73</v>
      </c>
      <c r="C49" s="23"/>
      <c r="D49" s="18" t="s">
        <v>13</v>
      </c>
      <c r="E49" s="18" t="s">
        <v>13</v>
      </c>
      <c r="F49" s="19" t="s">
        <v>13</v>
      </c>
      <c r="G49" s="20"/>
      <c r="H49" s="20" t="s">
        <v>13</v>
      </c>
      <c r="I49" s="20" t="s">
        <v>13</v>
      </c>
      <c r="J49" s="18" t="s">
        <v>13</v>
      </c>
      <c r="K49" s="23"/>
      <c r="L49" s="46" t="s">
        <v>13</v>
      </c>
      <c r="M49" s="23"/>
    </row>
    <row r="50" spans="1:13" x14ac:dyDescent="0.25">
      <c r="A50" s="32"/>
      <c r="B50" s="34" t="s">
        <v>74</v>
      </c>
      <c r="C50" s="45"/>
      <c r="D50" s="41" t="s">
        <v>13</v>
      </c>
      <c r="E50" s="41" t="s">
        <v>13</v>
      </c>
      <c r="F50" s="42" t="s">
        <v>13</v>
      </c>
      <c r="G50" s="43"/>
      <c r="H50" s="43" t="s">
        <v>13</v>
      </c>
      <c r="I50" s="43" t="s">
        <v>13</v>
      </c>
      <c r="J50" s="44" t="s">
        <v>13</v>
      </c>
      <c r="K50" s="23"/>
      <c r="L50" s="46" t="s">
        <v>13</v>
      </c>
      <c r="M50" s="45"/>
    </row>
    <row r="51" spans="1:13" x14ac:dyDescent="0.25">
      <c r="A51" s="15" t="s">
        <v>8</v>
      </c>
      <c r="B51" s="16" t="s">
        <v>49</v>
      </c>
      <c r="C51" s="31" t="s">
        <v>13</v>
      </c>
      <c r="D51" s="49" t="s">
        <v>13</v>
      </c>
      <c r="E51" s="49" t="s">
        <v>13</v>
      </c>
      <c r="F51" s="22" t="s">
        <v>13</v>
      </c>
      <c r="G51" s="48"/>
      <c r="H51" s="49"/>
      <c r="I51" s="49"/>
      <c r="J51" s="49"/>
      <c r="K51" s="31"/>
      <c r="L51" s="22" t="s">
        <v>13</v>
      </c>
      <c r="M51" s="50"/>
    </row>
    <row r="52" spans="1:13" x14ac:dyDescent="0.25">
      <c r="A52" s="32"/>
      <c r="B52" s="51" t="s">
        <v>50</v>
      </c>
      <c r="C52" s="17" t="s">
        <v>13</v>
      </c>
      <c r="D52" s="18" t="s">
        <v>13</v>
      </c>
      <c r="E52" s="18" t="s">
        <v>13</v>
      </c>
      <c r="F52" s="19" t="s">
        <v>13</v>
      </c>
      <c r="G52" s="20"/>
      <c r="H52" s="20"/>
      <c r="I52" s="18"/>
      <c r="J52" s="18"/>
      <c r="K52" s="17"/>
      <c r="L52" s="19" t="s">
        <v>13</v>
      </c>
      <c r="M52" s="23"/>
    </row>
    <row r="53" spans="1:13" x14ac:dyDescent="0.25">
      <c r="A53" s="32"/>
      <c r="B53" s="51" t="s">
        <v>51</v>
      </c>
      <c r="C53" s="17" t="s">
        <v>13</v>
      </c>
      <c r="D53" s="18" t="s">
        <v>13</v>
      </c>
      <c r="E53" s="18" t="s">
        <v>13</v>
      </c>
      <c r="F53" s="19"/>
      <c r="G53" s="20"/>
      <c r="H53" s="20"/>
      <c r="I53" s="18"/>
      <c r="J53" s="18"/>
      <c r="K53" s="17"/>
      <c r="L53" s="19"/>
      <c r="M53" s="23"/>
    </row>
    <row r="54" spans="1:13" x14ac:dyDescent="0.25">
      <c r="A54" s="32"/>
      <c r="B54" s="34" t="s">
        <v>52</v>
      </c>
      <c r="C54" s="17" t="s">
        <v>13</v>
      </c>
      <c r="D54" s="18" t="s">
        <v>13</v>
      </c>
      <c r="E54" s="18" t="s">
        <v>13</v>
      </c>
      <c r="F54" s="19" t="s">
        <v>13</v>
      </c>
      <c r="G54" s="20"/>
      <c r="H54" s="18" t="s">
        <v>13</v>
      </c>
      <c r="I54" s="18" t="s">
        <v>13</v>
      </c>
      <c r="J54" s="18" t="s">
        <v>13</v>
      </c>
      <c r="K54" s="17" t="s">
        <v>13</v>
      </c>
      <c r="L54" s="19"/>
      <c r="M54" s="23"/>
    </row>
    <row r="55" spans="1:13" ht="92.25" customHeight="1" x14ac:dyDescent="0.25">
      <c r="A55" s="32"/>
      <c r="B55" s="33" t="s">
        <v>53</v>
      </c>
      <c r="C55" s="17" t="s">
        <v>13</v>
      </c>
      <c r="D55" s="18" t="s">
        <v>13</v>
      </c>
      <c r="E55" s="18" t="s">
        <v>13</v>
      </c>
      <c r="F55" s="19" t="s">
        <v>13</v>
      </c>
      <c r="G55" s="20"/>
      <c r="H55" s="18" t="s">
        <v>13</v>
      </c>
      <c r="I55" s="18" t="s">
        <v>13</v>
      </c>
      <c r="J55" s="18" t="s">
        <v>13</v>
      </c>
      <c r="K55" s="17" t="s">
        <v>13</v>
      </c>
      <c r="L55" s="19"/>
      <c r="M55" s="52" t="s">
        <v>101</v>
      </c>
    </row>
    <row r="56" spans="1:13" x14ac:dyDescent="0.25">
      <c r="A56" s="53"/>
      <c r="B56" s="33" t="s">
        <v>97</v>
      </c>
      <c r="C56" s="17"/>
      <c r="D56" s="18"/>
      <c r="E56" s="18"/>
      <c r="F56" s="19"/>
      <c r="G56" s="20" t="s">
        <v>13</v>
      </c>
      <c r="H56" s="18" t="s">
        <v>13</v>
      </c>
      <c r="I56" s="18"/>
      <c r="J56" s="18"/>
      <c r="K56" s="17"/>
      <c r="L56" s="19"/>
      <c r="M56" s="23"/>
    </row>
    <row r="57" spans="1:13" x14ac:dyDescent="0.25">
      <c r="A57" s="32"/>
      <c r="B57" s="33" t="s">
        <v>98</v>
      </c>
      <c r="C57" s="17"/>
      <c r="D57" s="18"/>
      <c r="E57" s="18"/>
      <c r="F57" s="19"/>
      <c r="G57" s="20" t="s">
        <v>13</v>
      </c>
      <c r="H57" s="18" t="s">
        <v>13</v>
      </c>
      <c r="I57" s="18"/>
      <c r="J57" s="18"/>
      <c r="K57" s="17"/>
      <c r="L57" s="19"/>
      <c r="M57" s="23"/>
    </row>
    <row r="58" spans="1:13" x14ac:dyDescent="0.25">
      <c r="A58" s="32"/>
      <c r="B58" s="33" t="s">
        <v>99</v>
      </c>
      <c r="C58" s="40"/>
      <c r="D58" s="41"/>
      <c r="E58" s="18"/>
      <c r="F58" s="19"/>
      <c r="G58" s="43" t="s">
        <v>13</v>
      </c>
      <c r="H58" s="41" t="s">
        <v>13</v>
      </c>
      <c r="I58" s="41"/>
      <c r="J58" s="42"/>
      <c r="K58" s="17"/>
      <c r="L58" s="19"/>
      <c r="M58" s="45"/>
    </row>
    <row r="59" spans="1:13" x14ac:dyDescent="0.25">
      <c r="A59" s="15" t="s">
        <v>9</v>
      </c>
      <c r="B59" s="24" t="s">
        <v>54</v>
      </c>
      <c r="C59" s="23" t="s">
        <v>13</v>
      </c>
      <c r="D59" s="20" t="s">
        <v>13</v>
      </c>
      <c r="E59" s="49" t="s">
        <v>13</v>
      </c>
      <c r="F59" s="22" t="s">
        <v>13</v>
      </c>
      <c r="G59" s="20" t="s">
        <v>13</v>
      </c>
      <c r="H59" s="20"/>
      <c r="I59" s="18"/>
      <c r="J59" s="18" t="s">
        <v>13</v>
      </c>
      <c r="K59" s="21"/>
      <c r="L59" s="54" t="s">
        <v>13</v>
      </c>
      <c r="M59" s="23"/>
    </row>
    <row r="60" spans="1:13" x14ac:dyDescent="0.25">
      <c r="A60" s="32"/>
      <c r="B60" s="33" t="s">
        <v>56</v>
      </c>
      <c r="C60" s="17" t="s">
        <v>13</v>
      </c>
      <c r="D60" s="18" t="s">
        <v>13</v>
      </c>
      <c r="E60" s="18" t="s">
        <v>13</v>
      </c>
      <c r="F60" s="19" t="s">
        <v>13</v>
      </c>
      <c r="G60" s="18" t="s">
        <v>13</v>
      </c>
      <c r="H60" s="20"/>
      <c r="I60" s="18" t="s">
        <v>13</v>
      </c>
      <c r="J60" s="18" t="s">
        <v>13</v>
      </c>
      <c r="K60" s="17" t="s">
        <v>13</v>
      </c>
      <c r="L60" s="19"/>
      <c r="M60" s="23"/>
    </row>
    <row r="61" spans="1:13" x14ac:dyDescent="0.25">
      <c r="A61" s="32"/>
      <c r="B61" s="33" t="s">
        <v>75</v>
      </c>
      <c r="C61" s="17"/>
      <c r="D61" s="18" t="s">
        <v>13</v>
      </c>
      <c r="E61" s="18" t="s">
        <v>13</v>
      </c>
      <c r="F61" s="19" t="s">
        <v>13</v>
      </c>
      <c r="G61" s="18"/>
      <c r="H61" s="20"/>
      <c r="I61" s="18" t="s">
        <v>13</v>
      </c>
      <c r="J61" s="18" t="s">
        <v>13</v>
      </c>
      <c r="K61" s="17" t="s">
        <v>13</v>
      </c>
      <c r="L61" s="19"/>
      <c r="M61" s="23"/>
    </row>
    <row r="62" spans="1:13" x14ac:dyDescent="0.25">
      <c r="A62" s="32"/>
      <c r="B62" s="33" t="s">
        <v>94</v>
      </c>
      <c r="C62" s="17" t="s">
        <v>13</v>
      </c>
      <c r="D62" s="18"/>
      <c r="E62" s="18"/>
      <c r="F62" s="19"/>
      <c r="G62" s="20"/>
      <c r="H62" s="20"/>
      <c r="I62" s="18"/>
      <c r="J62" s="18"/>
      <c r="K62" s="17"/>
      <c r="L62" s="19"/>
      <c r="M62" s="23"/>
    </row>
    <row r="63" spans="1:13" x14ac:dyDescent="0.25">
      <c r="A63" s="32"/>
      <c r="B63" s="33" t="s">
        <v>55</v>
      </c>
      <c r="C63" s="40" t="s">
        <v>13</v>
      </c>
      <c r="D63" s="41" t="s">
        <v>13</v>
      </c>
      <c r="E63" s="41" t="s">
        <v>13</v>
      </c>
      <c r="F63" s="42" t="s">
        <v>13</v>
      </c>
      <c r="G63" s="41" t="s">
        <v>13</v>
      </c>
      <c r="H63" s="43"/>
      <c r="I63" s="41" t="s">
        <v>13</v>
      </c>
      <c r="J63" s="42"/>
      <c r="K63" s="17"/>
      <c r="L63" s="19" t="s">
        <v>13</v>
      </c>
      <c r="M63" s="45"/>
    </row>
    <row r="64" spans="1:13" x14ac:dyDescent="0.25">
      <c r="A64" s="15" t="s">
        <v>10</v>
      </c>
      <c r="B64" s="24" t="s">
        <v>57</v>
      </c>
      <c r="C64" s="23" t="s">
        <v>13</v>
      </c>
      <c r="D64" s="20" t="s">
        <v>13</v>
      </c>
      <c r="E64" s="49" t="s">
        <v>13</v>
      </c>
      <c r="F64" s="22" t="s">
        <v>13</v>
      </c>
      <c r="G64" s="20" t="s">
        <v>13</v>
      </c>
      <c r="H64" s="18"/>
      <c r="I64" s="18" t="s">
        <v>13</v>
      </c>
      <c r="J64" s="18" t="s">
        <v>13</v>
      </c>
      <c r="K64" s="21" t="s">
        <v>13</v>
      </c>
      <c r="L64" s="54"/>
      <c r="M64" s="23"/>
    </row>
    <row r="65" spans="1:13" x14ac:dyDescent="0.25">
      <c r="A65" s="32"/>
      <c r="B65" s="34" t="s">
        <v>58</v>
      </c>
      <c r="C65" s="23" t="s">
        <v>13</v>
      </c>
      <c r="D65" s="20"/>
      <c r="E65" s="18"/>
      <c r="F65" s="19"/>
      <c r="G65" s="20" t="s">
        <v>13</v>
      </c>
      <c r="H65" s="20"/>
      <c r="I65" s="18"/>
      <c r="J65" s="18"/>
      <c r="K65" s="23"/>
      <c r="L65" s="46"/>
      <c r="M65" s="23"/>
    </row>
    <row r="66" spans="1:13" x14ac:dyDescent="0.25">
      <c r="A66" s="32"/>
      <c r="B66" s="33" t="s">
        <v>89</v>
      </c>
      <c r="C66" s="17"/>
      <c r="D66" s="18"/>
      <c r="E66" s="18" t="s">
        <v>13</v>
      </c>
      <c r="F66" s="19"/>
      <c r="G66" s="20"/>
      <c r="H66" s="20"/>
      <c r="I66" s="18"/>
      <c r="J66" s="19"/>
      <c r="K66" s="17"/>
      <c r="L66" s="19"/>
      <c r="M66" s="45"/>
    </row>
    <row r="67" spans="1:13" ht="77.25" x14ac:dyDescent="0.25">
      <c r="A67" s="55" t="s">
        <v>112</v>
      </c>
      <c r="B67" s="56" t="s">
        <v>113</v>
      </c>
      <c r="C67" s="25"/>
      <c r="D67" s="26"/>
      <c r="E67" s="26"/>
      <c r="F67" s="27" t="s">
        <v>13</v>
      </c>
      <c r="G67" s="28"/>
      <c r="H67" s="28"/>
      <c r="I67" s="26"/>
      <c r="J67" s="27" t="s">
        <v>13</v>
      </c>
      <c r="K67" s="25" t="s">
        <v>13</v>
      </c>
      <c r="L67" s="27"/>
      <c r="M67" s="57" t="s">
        <v>114</v>
      </c>
    </row>
    <row r="68" spans="1:13" x14ac:dyDescent="0.25">
      <c r="A68" s="15" t="s">
        <v>65</v>
      </c>
      <c r="B68" s="16" t="s">
        <v>65</v>
      </c>
      <c r="C68" s="45"/>
      <c r="D68" s="43" t="s">
        <v>13</v>
      </c>
      <c r="E68" s="41" t="s">
        <v>13</v>
      </c>
      <c r="F68" s="27" t="s">
        <v>13</v>
      </c>
      <c r="G68" s="28"/>
      <c r="H68" s="28"/>
      <c r="I68" s="26"/>
      <c r="J68" s="27"/>
      <c r="K68" s="21" t="s">
        <v>13</v>
      </c>
      <c r="L68" s="54"/>
      <c r="M68" s="45"/>
    </row>
    <row r="69" spans="1:13" x14ac:dyDescent="0.25">
      <c r="A69" s="15" t="s">
        <v>63</v>
      </c>
      <c r="B69" s="16" t="s">
        <v>71</v>
      </c>
      <c r="C69" s="40"/>
      <c r="D69" s="41" t="s">
        <v>13</v>
      </c>
      <c r="E69" s="41" t="s">
        <v>13</v>
      </c>
      <c r="F69" s="27"/>
      <c r="G69" s="43"/>
      <c r="H69" s="43"/>
      <c r="I69" s="43"/>
      <c r="J69" s="44"/>
      <c r="K69" s="21"/>
      <c r="L69" s="22"/>
      <c r="M69" s="45"/>
    </row>
    <row r="70" spans="1:13" x14ac:dyDescent="0.25">
      <c r="A70" s="15" t="s">
        <v>115</v>
      </c>
      <c r="B70" s="58" t="s">
        <v>116</v>
      </c>
      <c r="C70" s="17"/>
      <c r="D70" s="18"/>
      <c r="E70" s="18"/>
      <c r="F70" s="19" t="s">
        <v>13</v>
      </c>
      <c r="G70" s="20"/>
      <c r="H70" s="20"/>
      <c r="I70" s="20"/>
      <c r="J70" s="20"/>
      <c r="K70" s="21"/>
      <c r="L70" s="22" t="s">
        <v>13</v>
      </c>
      <c r="M70" s="20"/>
    </row>
    <row r="71" spans="1:13" x14ac:dyDescent="0.25">
      <c r="A71" s="32"/>
      <c r="B71" s="59" t="s">
        <v>117</v>
      </c>
      <c r="C71" s="40"/>
      <c r="D71" s="18"/>
      <c r="E71" s="18"/>
      <c r="F71" s="18" t="s">
        <v>13</v>
      </c>
      <c r="G71" s="45"/>
      <c r="H71" s="20"/>
      <c r="I71" s="20"/>
      <c r="J71" s="20"/>
      <c r="K71" s="45" t="s">
        <v>13</v>
      </c>
      <c r="L71" s="18"/>
      <c r="M71" s="60"/>
    </row>
    <row r="72" spans="1:13" x14ac:dyDescent="0.25">
      <c r="A72" s="61" t="s">
        <v>5</v>
      </c>
      <c r="B72" s="16" t="s">
        <v>46</v>
      </c>
      <c r="C72" s="31" t="s">
        <v>13</v>
      </c>
      <c r="D72" s="49" t="s">
        <v>13</v>
      </c>
      <c r="E72" s="49" t="s">
        <v>13</v>
      </c>
      <c r="F72" s="22" t="s">
        <v>13</v>
      </c>
      <c r="G72" s="48" t="s">
        <v>13</v>
      </c>
      <c r="H72" s="48" t="s">
        <v>13</v>
      </c>
      <c r="I72" s="49" t="s">
        <v>13</v>
      </c>
      <c r="J72" s="49" t="s">
        <v>13</v>
      </c>
      <c r="K72" s="31" t="s">
        <v>13</v>
      </c>
      <c r="L72" s="22"/>
      <c r="M72" s="48"/>
    </row>
    <row r="73" spans="1:13" x14ac:dyDescent="0.25">
      <c r="A73" s="62"/>
      <c r="B73" s="33" t="s">
        <v>47</v>
      </c>
      <c r="C73" s="17" t="s">
        <v>13</v>
      </c>
      <c r="D73" s="18" t="s">
        <v>13</v>
      </c>
      <c r="E73" s="18" t="s">
        <v>13</v>
      </c>
      <c r="F73" s="19" t="s">
        <v>13</v>
      </c>
      <c r="G73" s="18" t="s">
        <v>13</v>
      </c>
      <c r="H73" s="18" t="s">
        <v>13</v>
      </c>
      <c r="I73" s="18" t="s">
        <v>13</v>
      </c>
      <c r="J73" s="18" t="s">
        <v>13</v>
      </c>
      <c r="K73" s="17"/>
      <c r="L73" s="19"/>
      <c r="M73" s="23"/>
    </row>
    <row r="74" spans="1:13" x14ac:dyDescent="0.25">
      <c r="A74" s="62"/>
      <c r="B74" s="33" t="s">
        <v>48</v>
      </c>
      <c r="C74" s="17" t="s">
        <v>13</v>
      </c>
      <c r="D74" s="18" t="s">
        <v>13</v>
      </c>
      <c r="E74" s="18" t="s">
        <v>13</v>
      </c>
      <c r="F74" s="19" t="s">
        <v>13</v>
      </c>
      <c r="G74" s="18" t="s">
        <v>13</v>
      </c>
      <c r="H74" s="18" t="s">
        <v>13</v>
      </c>
      <c r="I74" s="18" t="s">
        <v>13</v>
      </c>
      <c r="J74" s="19" t="s">
        <v>13</v>
      </c>
      <c r="K74" s="17"/>
      <c r="L74" s="19" t="s">
        <v>13</v>
      </c>
      <c r="M74" s="23"/>
    </row>
    <row r="75" spans="1:13" x14ac:dyDescent="0.25">
      <c r="A75" s="61" t="s">
        <v>64</v>
      </c>
      <c r="B75" s="16" t="s">
        <v>76</v>
      </c>
      <c r="C75" s="31"/>
      <c r="D75" s="49" t="s">
        <v>13</v>
      </c>
      <c r="E75" s="49"/>
      <c r="F75" s="22"/>
      <c r="G75" s="49"/>
      <c r="H75" s="49" t="s">
        <v>13</v>
      </c>
      <c r="I75" s="49"/>
      <c r="J75" s="49"/>
      <c r="K75" s="31"/>
      <c r="L75" s="22"/>
      <c r="M75" s="21"/>
    </row>
    <row r="76" spans="1:13" x14ac:dyDescent="0.25">
      <c r="A76" s="63"/>
      <c r="B76" s="64" t="s">
        <v>77</v>
      </c>
      <c r="C76" s="40"/>
      <c r="D76" s="41" t="s">
        <v>13</v>
      </c>
      <c r="E76" s="41"/>
      <c r="F76" s="42"/>
      <c r="G76" s="41"/>
      <c r="H76" s="41" t="s">
        <v>13</v>
      </c>
      <c r="I76" s="41"/>
      <c r="J76" s="42"/>
      <c r="K76" s="40"/>
      <c r="L76" s="42"/>
      <c r="M76" s="45"/>
    </row>
    <row r="77" spans="1:13" x14ac:dyDescent="0.25">
      <c r="A77" s="65" t="s">
        <v>118</v>
      </c>
      <c r="B77" s="56" t="s">
        <v>119</v>
      </c>
      <c r="C77" s="25"/>
      <c r="D77" s="26"/>
      <c r="E77" s="26"/>
      <c r="F77" s="27" t="s">
        <v>13</v>
      </c>
      <c r="G77" s="26"/>
      <c r="H77" s="26"/>
      <c r="I77" s="26"/>
      <c r="J77" s="26"/>
      <c r="K77" s="25" t="s">
        <v>13</v>
      </c>
      <c r="L77" s="27"/>
      <c r="M77" s="30"/>
    </row>
    <row r="78" spans="1:13" x14ac:dyDescent="0.25">
      <c r="A78" s="61" t="s">
        <v>120</v>
      </c>
      <c r="B78" s="47" t="s">
        <v>121</v>
      </c>
      <c r="C78" s="17"/>
      <c r="D78" s="18"/>
      <c r="E78" s="18"/>
      <c r="F78" s="19" t="s">
        <v>13</v>
      </c>
      <c r="G78" s="18"/>
      <c r="H78" s="18"/>
      <c r="I78" s="18"/>
      <c r="J78" s="18"/>
      <c r="K78" s="31"/>
      <c r="L78" s="22" t="s">
        <v>13</v>
      </c>
      <c r="M78" s="23"/>
    </row>
    <row r="79" spans="1:13" x14ac:dyDescent="0.25">
      <c r="A79" s="62"/>
      <c r="B79" s="46" t="s">
        <v>122</v>
      </c>
      <c r="C79" s="18"/>
      <c r="D79" s="18"/>
      <c r="E79" s="18"/>
      <c r="F79" s="19" t="s">
        <v>13</v>
      </c>
      <c r="G79" s="18"/>
      <c r="H79" s="18"/>
      <c r="I79" s="18"/>
      <c r="J79" s="19"/>
      <c r="K79" s="18" t="s">
        <v>13</v>
      </c>
      <c r="L79" s="19"/>
      <c r="M79" s="20"/>
    </row>
    <row r="80" spans="1:13" x14ac:dyDescent="0.25">
      <c r="A80" s="61" t="s">
        <v>123</v>
      </c>
      <c r="B80" s="54" t="s">
        <v>126</v>
      </c>
      <c r="C80" s="49"/>
      <c r="D80" s="49"/>
      <c r="E80" s="49"/>
      <c r="F80" s="22" t="s">
        <v>13</v>
      </c>
      <c r="G80" s="49"/>
      <c r="H80" s="49"/>
      <c r="I80" s="49"/>
      <c r="J80" s="22"/>
      <c r="K80" s="49" t="s">
        <v>13</v>
      </c>
      <c r="L80" s="22"/>
      <c r="M80" s="48"/>
    </row>
    <row r="81" spans="1:13" x14ac:dyDescent="0.25">
      <c r="A81" s="62"/>
      <c r="B81" s="46" t="s">
        <v>127</v>
      </c>
      <c r="C81" s="18"/>
      <c r="D81" s="18"/>
      <c r="E81" s="18"/>
      <c r="F81" s="19" t="s">
        <v>13</v>
      </c>
      <c r="G81" s="18"/>
      <c r="H81" s="18"/>
      <c r="I81" s="18"/>
      <c r="J81" s="19"/>
      <c r="K81" s="18"/>
      <c r="L81" s="19" t="s">
        <v>13</v>
      </c>
      <c r="M81" s="20"/>
    </row>
    <row r="82" spans="1:13" x14ac:dyDescent="0.25">
      <c r="A82" s="62"/>
      <c r="B82" s="46" t="s">
        <v>124</v>
      </c>
      <c r="C82" s="18"/>
      <c r="D82" s="18"/>
      <c r="E82" s="18"/>
      <c r="F82" s="19" t="s">
        <v>13</v>
      </c>
      <c r="G82" s="18"/>
      <c r="H82" s="18"/>
      <c r="I82" s="18"/>
      <c r="J82" s="19"/>
      <c r="K82" s="18"/>
      <c r="L82" s="19" t="s">
        <v>13</v>
      </c>
      <c r="M82" s="20"/>
    </row>
    <row r="83" spans="1:13" x14ac:dyDescent="0.25">
      <c r="A83" s="62"/>
      <c r="B83" s="46" t="s">
        <v>125</v>
      </c>
      <c r="C83" s="18"/>
      <c r="D83" s="18"/>
      <c r="E83" s="18"/>
      <c r="F83" s="19" t="s">
        <v>13</v>
      </c>
      <c r="G83" s="18"/>
      <c r="H83" s="18"/>
      <c r="I83" s="18"/>
      <c r="J83" s="19"/>
      <c r="K83" s="18"/>
      <c r="L83" s="19" t="s">
        <v>13</v>
      </c>
      <c r="M83" s="20"/>
    </row>
    <row r="84" spans="1:13" x14ac:dyDescent="0.25">
      <c r="A84" s="66" t="s">
        <v>128</v>
      </c>
      <c r="B84" s="54" t="s">
        <v>129</v>
      </c>
      <c r="C84" s="49"/>
      <c r="D84" s="49"/>
      <c r="E84" s="49"/>
      <c r="F84" s="22" t="s">
        <v>13</v>
      </c>
      <c r="G84" s="49"/>
      <c r="H84" s="49"/>
      <c r="I84" s="49"/>
      <c r="J84" s="22"/>
      <c r="K84" s="49" t="s">
        <v>13</v>
      </c>
      <c r="L84" s="22"/>
      <c r="M84" s="48"/>
    </row>
    <row r="85" spans="1:13" x14ac:dyDescent="0.25">
      <c r="A85" s="62"/>
      <c r="B85" s="46" t="s">
        <v>131</v>
      </c>
      <c r="C85" s="18"/>
      <c r="D85" s="18"/>
      <c r="E85" s="18"/>
      <c r="F85" s="19" t="s">
        <v>13</v>
      </c>
      <c r="G85" s="18"/>
      <c r="H85" s="18"/>
      <c r="I85" s="18"/>
      <c r="J85" s="19"/>
      <c r="K85" s="18"/>
      <c r="L85" s="19" t="s">
        <v>13</v>
      </c>
      <c r="M85" s="20"/>
    </row>
    <row r="86" spans="1:13" x14ac:dyDescent="0.25">
      <c r="A86" s="62"/>
      <c r="B86" s="46" t="s">
        <v>132</v>
      </c>
      <c r="C86" s="18"/>
      <c r="D86" s="18"/>
      <c r="E86" s="18"/>
      <c r="F86" s="19" t="s">
        <v>13</v>
      </c>
      <c r="G86" s="18"/>
      <c r="H86" s="18"/>
      <c r="I86" s="18"/>
      <c r="J86" s="19"/>
      <c r="K86" s="18"/>
      <c r="L86" s="19" t="s">
        <v>13</v>
      </c>
      <c r="M86" s="20"/>
    </row>
    <row r="87" spans="1:13" x14ac:dyDescent="0.25">
      <c r="A87" s="62"/>
      <c r="B87" s="46" t="s">
        <v>133</v>
      </c>
      <c r="C87" s="18"/>
      <c r="D87" s="18"/>
      <c r="E87" s="18"/>
      <c r="F87" s="19" t="s">
        <v>13</v>
      </c>
      <c r="G87" s="18"/>
      <c r="H87" s="18"/>
      <c r="I87" s="18"/>
      <c r="J87" s="19"/>
      <c r="K87" s="18"/>
      <c r="L87" s="19" t="s">
        <v>13</v>
      </c>
      <c r="M87" s="20"/>
    </row>
    <row r="88" spans="1:13" x14ac:dyDescent="0.25">
      <c r="A88" s="62"/>
      <c r="B88" s="46" t="s">
        <v>130</v>
      </c>
      <c r="C88" s="18"/>
      <c r="D88" s="18"/>
      <c r="E88" s="18"/>
      <c r="F88" s="19" t="s">
        <v>13</v>
      </c>
      <c r="G88" s="18"/>
      <c r="H88" s="18"/>
      <c r="I88" s="18"/>
      <c r="J88" s="19"/>
      <c r="K88" s="18" t="s">
        <v>13</v>
      </c>
      <c r="L88" s="19"/>
      <c r="M88" s="20"/>
    </row>
    <row r="89" spans="1:13" x14ac:dyDescent="0.25">
      <c r="A89" s="62"/>
      <c r="B89" s="46" t="s">
        <v>136</v>
      </c>
      <c r="C89" s="18"/>
      <c r="D89" s="18"/>
      <c r="E89" s="18"/>
      <c r="F89" s="19" t="s">
        <v>13</v>
      </c>
      <c r="G89" s="18"/>
      <c r="H89" s="18"/>
      <c r="I89" s="18"/>
      <c r="J89" s="19"/>
      <c r="K89" s="18"/>
      <c r="L89" s="19" t="s">
        <v>13</v>
      </c>
      <c r="M89" s="20"/>
    </row>
    <row r="90" spans="1:13" x14ac:dyDescent="0.25">
      <c r="A90" s="62"/>
      <c r="B90" s="46" t="s">
        <v>135</v>
      </c>
      <c r="C90" s="18"/>
      <c r="D90" s="18"/>
      <c r="E90" s="18"/>
      <c r="F90" s="19" t="s">
        <v>13</v>
      </c>
      <c r="G90" s="18"/>
      <c r="H90" s="18"/>
      <c r="I90" s="18"/>
      <c r="J90" s="19"/>
      <c r="K90" s="18"/>
      <c r="L90" s="19" t="s">
        <v>13</v>
      </c>
      <c r="M90" s="20"/>
    </row>
    <row r="91" spans="1:13" x14ac:dyDescent="0.25">
      <c r="A91" s="62"/>
      <c r="B91" s="46" t="s">
        <v>134</v>
      </c>
      <c r="C91" s="18"/>
      <c r="D91" s="18"/>
      <c r="E91" s="18"/>
      <c r="F91" s="19" t="s">
        <v>13</v>
      </c>
      <c r="G91" s="18"/>
      <c r="H91" s="18"/>
      <c r="I91" s="18"/>
      <c r="J91" s="19"/>
      <c r="K91" s="18"/>
      <c r="L91" s="19" t="s">
        <v>13</v>
      </c>
      <c r="M91" s="20"/>
    </row>
    <row r="92" spans="1:13" x14ac:dyDescent="0.25">
      <c r="A92" s="61" t="s">
        <v>137</v>
      </c>
      <c r="B92" s="67" t="s">
        <v>138</v>
      </c>
      <c r="C92" s="49"/>
      <c r="D92" s="49"/>
      <c r="E92" s="49"/>
      <c r="F92" s="22" t="s">
        <v>13</v>
      </c>
      <c r="G92" s="49"/>
      <c r="H92" s="49"/>
      <c r="I92" s="49"/>
      <c r="J92" s="22"/>
      <c r="K92" s="49"/>
      <c r="L92" s="22" t="s">
        <v>13</v>
      </c>
      <c r="M92" s="48"/>
    </row>
    <row r="93" spans="1:13" x14ac:dyDescent="0.25">
      <c r="A93" s="62"/>
      <c r="B93" s="68" t="s">
        <v>140</v>
      </c>
      <c r="C93" s="18"/>
      <c r="D93" s="18"/>
      <c r="E93" s="18"/>
      <c r="F93" s="19" t="s">
        <v>13</v>
      </c>
      <c r="G93" s="18"/>
      <c r="H93" s="18"/>
      <c r="I93" s="18"/>
      <c r="J93" s="19"/>
      <c r="K93" s="18" t="s">
        <v>13</v>
      </c>
      <c r="L93" s="19"/>
      <c r="M93" s="20"/>
    </row>
    <row r="94" spans="1:13" x14ac:dyDescent="0.25">
      <c r="A94" s="62"/>
      <c r="B94" s="68" t="s">
        <v>139</v>
      </c>
      <c r="C94" s="18"/>
      <c r="D94" s="18"/>
      <c r="E94" s="18"/>
      <c r="F94" s="19" t="s">
        <v>13</v>
      </c>
      <c r="G94" s="18"/>
      <c r="H94" s="18"/>
      <c r="I94" s="18"/>
      <c r="J94" s="19"/>
      <c r="K94" s="18"/>
      <c r="L94" s="19" t="s">
        <v>13</v>
      </c>
      <c r="M94" s="20"/>
    </row>
    <row r="95" spans="1:13" x14ac:dyDescent="0.25">
      <c r="A95" s="61" t="s">
        <v>141</v>
      </c>
      <c r="B95" s="54" t="s">
        <v>142</v>
      </c>
      <c r="C95" s="49"/>
      <c r="D95" s="49"/>
      <c r="E95" s="49"/>
      <c r="F95" s="22" t="s">
        <v>13</v>
      </c>
      <c r="G95" s="49"/>
      <c r="H95" s="49"/>
      <c r="I95" s="49"/>
      <c r="J95" s="22"/>
      <c r="K95" s="49"/>
      <c r="L95" s="22"/>
      <c r="M95" s="48"/>
    </row>
    <row r="96" spans="1:13" x14ac:dyDescent="0.25">
      <c r="A96" s="62"/>
      <c r="B96" s="46" t="s">
        <v>143</v>
      </c>
      <c r="C96" s="18"/>
      <c r="D96" s="18"/>
      <c r="E96" s="18"/>
      <c r="F96" s="19" t="s">
        <v>13</v>
      </c>
      <c r="G96" s="18"/>
      <c r="H96" s="18"/>
      <c r="I96" s="18"/>
      <c r="J96" s="19"/>
      <c r="K96" s="18" t="s">
        <v>13</v>
      </c>
      <c r="L96" s="19"/>
      <c r="M96" s="20"/>
    </row>
    <row r="97" spans="1:13" x14ac:dyDescent="0.25">
      <c r="A97" s="62"/>
      <c r="B97" s="46" t="s">
        <v>144</v>
      </c>
      <c r="C97" s="18"/>
      <c r="D97" s="18"/>
      <c r="E97" s="18"/>
      <c r="F97" s="19" t="s">
        <v>13</v>
      </c>
      <c r="G97" s="18"/>
      <c r="H97" s="18"/>
      <c r="I97" s="18"/>
      <c r="J97" s="19"/>
      <c r="K97" s="18"/>
      <c r="L97" s="19"/>
      <c r="M97" s="20"/>
    </row>
    <row r="98" spans="1:13" x14ac:dyDescent="0.25">
      <c r="A98" s="62"/>
      <c r="B98" s="46" t="s">
        <v>145</v>
      </c>
      <c r="C98" s="18"/>
      <c r="D98" s="18"/>
      <c r="E98" s="18"/>
      <c r="F98" s="19" t="s">
        <v>13</v>
      </c>
      <c r="G98" s="18"/>
      <c r="H98" s="18"/>
      <c r="I98" s="18"/>
      <c r="J98" s="19"/>
      <c r="K98" s="18"/>
      <c r="L98" s="19"/>
      <c r="M98" s="20"/>
    </row>
    <row r="99" spans="1:13" x14ac:dyDescent="0.25">
      <c r="A99" s="62"/>
      <c r="B99" s="46" t="s">
        <v>146</v>
      </c>
      <c r="C99" s="18"/>
      <c r="D99" s="18"/>
      <c r="E99" s="18"/>
      <c r="F99" s="19" t="s">
        <v>13</v>
      </c>
      <c r="G99" s="18"/>
      <c r="H99" s="18"/>
      <c r="I99" s="18"/>
      <c r="J99" s="19"/>
      <c r="K99" s="18"/>
      <c r="L99" s="19"/>
      <c r="M99" s="20"/>
    </row>
    <row r="100" spans="1:13" x14ac:dyDescent="0.25">
      <c r="A100" s="62"/>
      <c r="B100" s="46" t="s">
        <v>147</v>
      </c>
      <c r="C100" s="18"/>
      <c r="D100" s="18"/>
      <c r="E100" s="18"/>
      <c r="F100" s="19" t="s">
        <v>13</v>
      </c>
      <c r="G100" s="18"/>
      <c r="H100" s="18"/>
      <c r="I100" s="18"/>
      <c r="J100" s="19"/>
      <c r="K100" s="18"/>
      <c r="L100" s="19"/>
      <c r="M100" s="20"/>
    </row>
    <row r="101" spans="1:13" x14ac:dyDescent="0.25">
      <c r="A101" s="62"/>
      <c r="B101" s="46" t="s">
        <v>148</v>
      </c>
      <c r="C101" s="18"/>
      <c r="D101" s="18"/>
      <c r="E101" s="18"/>
      <c r="F101" s="19" t="s">
        <v>13</v>
      </c>
      <c r="G101" s="18"/>
      <c r="H101" s="18"/>
      <c r="I101" s="18"/>
      <c r="J101" s="19"/>
      <c r="K101" s="18"/>
      <c r="L101" s="19" t="s">
        <v>13</v>
      </c>
      <c r="M101" s="20"/>
    </row>
    <row r="102" spans="1:13" x14ac:dyDescent="0.25">
      <c r="A102" s="62"/>
      <c r="B102" s="46" t="s">
        <v>149</v>
      </c>
      <c r="C102" s="18"/>
      <c r="D102" s="18"/>
      <c r="E102" s="18"/>
      <c r="F102" s="19" t="s">
        <v>13</v>
      </c>
      <c r="G102" s="18"/>
      <c r="H102" s="18"/>
      <c r="I102" s="18"/>
      <c r="J102" s="19"/>
      <c r="K102" s="18"/>
      <c r="L102" s="19"/>
      <c r="M102" s="20"/>
    </row>
    <row r="103" spans="1:13" x14ac:dyDescent="0.25">
      <c r="A103" s="62"/>
      <c r="B103" s="44" t="s">
        <v>150</v>
      </c>
      <c r="C103" s="18"/>
      <c r="D103" s="18"/>
      <c r="E103" s="18"/>
      <c r="F103" s="19" t="s">
        <v>13</v>
      </c>
      <c r="G103" s="18"/>
      <c r="H103" s="18"/>
      <c r="I103" s="18"/>
      <c r="J103" s="19"/>
      <c r="K103" s="18"/>
      <c r="L103" s="19" t="s">
        <v>13</v>
      </c>
      <c r="M103" s="20"/>
    </row>
    <row r="104" spans="1:13" x14ac:dyDescent="0.25">
      <c r="A104" s="15" t="s">
        <v>66</v>
      </c>
      <c r="B104" s="49" t="s">
        <v>78</v>
      </c>
      <c r="C104" s="31"/>
      <c r="D104" s="49" t="s">
        <v>13</v>
      </c>
      <c r="E104" s="49" t="s">
        <v>13</v>
      </c>
      <c r="F104" s="22"/>
      <c r="G104" s="48"/>
      <c r="H104" s="48"/>
      <c r="I104" s="49"/>
      <c r="J104" s="49"/>
      <c r="K104" s="21"/>
      <c r="L104" s="22"/>
      <c r="M104" s="21"/>
    </row>
    <row r="105" spans="1:13" x14ac:dyDescent="0.25">
      <c r="A105" s="32"/>
      <c r="B105" s="18" t="s">
        <v>79</v>
      </c>
      <c r="C105" s="17"/>
      <c r="D105" s="18" t="s">
        <v>13</v>
      </c>
      <c r="E105" s="18" t="s">
        <v>13</v>
      </c>
      <c r="F105" s="19"/>
      <c r="G105" s="20"/>
      <c r="H105" s="20"/>
      <c r="I105" s="18"/>
      <c r="J105" s="18"/>
      <c r="K105" s="23"/>
      <c r="L105" s="19"/>
      <c r="M105" s="23"/>
    </row>
    <row r="106" spans="1:13" x14ac:dyDescent="0.25">
      <c r="A106" s="32"/>
      <c r="B106" s="18" t="s">
        <v>80</v>
      </c>
      <c r="C106" s="17"/>
      <c r="D106" s="18" t="s">
        <v>13</v>
      </c>
      <c r="E106" s="18" t="s">
        <v>13</v>
      </c>
      <c r="F106" s="19"/>
      <c r="G106" s="20"/>
      <c r="H106" s="20"/>
      <c r="I106" s="18"/>
      <c r="J106" s="18"/>
      <c r="K106" s="23"/>
      <c r="L106" s="19"/>
      <c r="M106" s="23"/>
    </row>
    <row r="107" spans="1:13" x14ac:dyDescent="0.25">
      <c r="A107" s="32"/>
      <c r="B107" s="18" t="s">
        <v>81</v>
      </c>
      <c r="C107" s="17"/>
      <c r="D107" s="18" t="s">
        <v>13</v>
      </c>
      <c r="E107" s="18" t="s">
        <v>13</v>
      </c>
      <c r="F107" s="19"/>
      <c r="G107" s="20"/>
      <c r="H107" s="20"/>
      <c r="I107" s="18"/>
      <c r="J107" s="18"/>
      <c r="K107" s="23"/>
      <c r="L107" s="19"/>
      <c r="M107" s="23"/>
    </row>
    <row r="108" spans="1:13" x14ac:dyDescent="0.25">
      <c r="A108" s="32"/>
      <c r="B108" s="18" t="s">
        <v>82</v>
      </c>
      <c r="C108" s="17"/>
      <c r="D108" s="18" t="s">
        <v>13</v>
      </c>
      <c r="E108" s="18" t="s">
        <v>13</v>
      </c>
      <c r="F108" s="19"/>
      <c r="G108" s="20"/>
      <c r="H108" s="20"/>
      <c r="I108" s="18"/>
      <c r="J108" s="18"/>
      <c r="K108" s="23"/>
      <c r="L108" s="19"/>
      <c r="M108" s="23"/>
    </row>
    <row r="109" spans="1:13" x14ac:dyDescent="0.25">
      <c r="A109" s="32"/>
      <c r="B109" s="18" t="s">
        <v>83</v>
      </c>
      <c r="C109" s="40"/>
      <c r="D109" s="41" t="s">
        <v>13</v>
      </c>
      <c r="E109" s="41" t="s">
        <v>13</v>
      </c>
      <c r="F109" s="42"/>
      <c r="G109" s="43"/>
      <c r="H109" s="43"/>
      <c r="I109" s="41"/>
      <c r="J109" s="42"/>
      <c r="K109" s="23"/>
      <c r="L109" s="19"/>
      <c r="M109" s="45"/>
    </row>
    <row r="110" spans="1:13" x14ac:dyDescent="0.25">
      <c r="A110" s="61" t="s">
        <v>11</v>
      </c>
      <c r="B110" s="16" t="s">
        <v>11</v>
      </c>
      <c r="C110" s="23" t="s">
        <v>13</v>
      </c>
      <c r="D110" s="20"/>
      <c r="E110" s="69"/>
      <c r="F110" s="70"/>
      <c r="G110" s="20"/>
      <c r="H110" s="20"/>
      <c r="I110" s="20"/>
      <c r="J110" s="20"/>
      <c r="K110" s="21"/>
      <c r="L110" s="54"/>
      <c r="M110" s="23"/>
    </row>
    <row r="111" spans="1:13" x14ac:dyDescent="0.25">
      <c r="A111" s="71"/>
      <c r="B111" s="33" t="s">
        <v>59</v>
      </c>
      <c r="C111" s="23" t="s">
        <v>13</v>
      </c>
      <c r="D111" s="20"/>
      <c r="E111" s="69"/>
      <c r="F111" s="70"/>
      <c r="G111" s="20"/>
      <c r="H111" s="20"/>
      <c r="I111" s="20"/>
      <c r="J111" s="20"/>
      <c r="K111" s="23"/>
      <c r="L111" s="46"/>
      <c r="M111" s="23"/>
    </row>
    <row r="112" spans="1:13" x14ac:dyDescent="0.25">
      <c r="A112" s="71"/>
      <c r="B112" s="33" t="s">
        <v>60</v>
      </c>
      <c r="C112" s="23" t="s">
        <v>13</v>
      </c>
      <c r="D112" s="20"/>
      <c r="E112" s="69"/>
      <c r="F112" s="70"/>
      <c r="G112" s="20"/>
      <c r="H112" s="20"/>
      <c r="I112" s="20"/>
      <c r="J112" s="20"/>
      <c r="K112" s="23"/>
      <c r="L112" s="46"/>
      <c r="M112" s="23"/>
    </row>
    <row r="113" spans="1:13" x14ac:dyDescent="0.25">
      <c r="A113" s="71"/>
      <c r="B113" s="33" t="s">
        <v>61</v>
      </c>
      <c r="C113" s="23" t="s">
        <v>13</v>
      </c>
      <c r="D113" s="20"/>
      <c r="E113" s="69"/>
      <c r="F113" s="70"/>
      <c r="G113" s="20"/>
      <c r="H113" s="20"/>
      <c r="I113" s="20"/>
      <c r="J113" s="20"/>
      <c r="K113" s="23"/>
      <c r="L113" s="46"/>
      <c r="M113" s="23"/>
    </row>
    <row r="114" spans="1:13" x14ac:dyDescent="0.25">
      <c r="A114" s="71"/>
      <c r="B114" s="64" t="s">
        <v>62</v>
      </c>
      <c r="C114" s="45" t="s">
        <v>13</v>
      </c>
      <c r="D114" s="43"/>
      <c r="E114" s="72"/>
      <c r="F114" s="73"/>
      <c r="G114" s="43"/>
      <c r="H114" s="43"/>
      <c r="I114" s="43"/>
      <c r="J114" s="44"/>
      <c r="K114" s="23"/>
      <c r="L114" s="46"/>
      <c r="M114" s="45"/>
    </row>
    <row r="115" spans="1:13" x14ac:dyDescent="0.25">
      <c r="A115" s="15" t="s">
        <v>67</v>
      </c>
      <c r="B115" s="33" t="s">
        <v>84</v>
      </c>
      <c r="C115" s="17"/>
      <c r="D115" s="18" t="s">
        <v>13</v>
      </c>
      <c r="E115" s="18" t="s">
        <v>13</v>
      </c>
      <c r="F115" s="19"/>
      <c r="G115" s="20"/>
      <c r="H115" s="20"/>
      <c r="I115" s="18"/>
      <c r="J115" s="18"/>
      <c r="K115" s="21"/>
      <c r="L115" s="22"/>
      <c r="M115" s="23"/>
    </row>
    <row r="116" spans="1:13" x14ac:dyDescent="0.25">
      <c r="A116" s="32"/>
      <c r="B116" s="33" t="s">
        <v>85</v>
      </c>
      <c r="C116" s="17"/>
      <c r="D116" s="18" t="s">
        <v>13</v>
      </c>
      <c r="E116" s="18" t="s">
        <v>13</v>
      </c>
      <c r="F116" s="19"/>
      <c r="G116" s="20"/>
      <c r="H116" s="20"/>
      <c r="I116" s="18"/>
      <c r="J116" s="18"/>
      <c r="K116" s="23"/>
      <c r="L116" s="19"/>
      <c r="M116" s="23"/>
    </row>
    <row r="117" spans="1:13" x14ac:dyDescent="0.25">
      <c r="A117" s="32"/>
      <c r="B117" s="33" t="s">
        <v>86</v>
      </c>
      <c r="C117" s="17"/>
      <c r="D117" s="18" t="s">
        <v>13</v>
      </c>
      <c r="E117" s="18" t="s">
        <v>13</v>
      </c>
      <c r="F117" s="19"/>
      <c r="G117" s="20"/>
      <c r="H117" s="20"/>
      <c r="I117" s="18"/>
      <c r="J117" s="18"/>
      <c r="K117" s="23"/>
      <c r="L117" s="19"/>
      <c r="M117" s="23"/>
    </row>
    <row r="118" spans="1:13" x14ac:dyDescent="0.25">
      <c r="A118" s="32"/>
      <c r="B118" s="33" t="s">
        <v>87</v>
      </c>
      <c r="C118" s="17"/>
      <c r="D118" s="18" t="s">
        <v>13</v>
      </c>
      <c r="E118" s="18" t="s">
        <v>13</v>
      </c>
      <c r="F118" s="19"/>
      <c r="G118" s="20"/>
      <c r="H118" s="20"/>
      <c r="I118" s="18"/>
      <c r="J118" s="18"/>
      <c r="K118" s="23"/>
      <c r="L118" s="19"/>
      <c r="M118" s="23"/>
    </row>
    <row r="119" spans="1:13" x14ac:dyDescent="0.25">
      <c r="A119" s="32"/>
      <c r="B119" s="33" t="s">
        <v>88</v>
      </c>
      <c r="C119" s="17"/>
      <c r="D119" s="18" t="s">
        <v>13</v>
      </c>
      <c r="E119" s="18" t="s">
        <v>13</v>
      </c>
      <c r="F119" s="19"/>
      <c r="G119" s="20"/>
      <c r="H119" s="20"/>
      <c r="I119" s="18"/>
      <c r="J119" s="19"/>
      <c r="K119" s="23"/>
      <c r="L119" s="19"/>
      <c r="M119" s="23"/>
    </row>
  </sheetData>
  <mergeCells count="3">
    <mergeCell ref="K1:L1"/>
    <mergeCell ref="G1:J1"/>
    <mergeCell ref="C1:F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y F A 9 U 8 F J u s S m A A A A + A A A A B I A H A B D b 2 5 m a W c v U G F j a 2 F n Z S 5 4 b W w g o h g A K K A U A A A A A A A A A A A A A A A A A A A A A A A A A A A A h Y 8 x D o I w G E a v Q r r T F s R A y E 8 Z X M G Y m B j X p l R o h G J o s d z N w S N 5 B U k U d X P 8 X t 7 w v s f t D v n U t d 5 V D k b 1 O k M B p s i T W v S V 0 n W G R n v y E 5 Q z 2 H F x 5 r X 0 Z l m b d D J V h h p r L y k h z j n s V r g f a h J S G p B j W e x F I z u O P r L 6 L / t K G 8 u 1 k I j B 4 R X D Q h w n e B 1 H F E d J A G T B U C r 9 V c K 5 G F M g P x A 2 Y 2 v H Q T L d + t s C y D K B v F + w J 1 B L A w Q U A A I A C A D I U D 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F A 9 U 9 B k 8 5 S g A g A A E w 0 A A B M A H A B G b 3 J t d W x h c y 9 T Z W N 0 a W 9 u M S 5 t I K I Y A C i g F A A A A A A A A A A A A A A A A A A A A A A A A A A A A O 1 V X W / a M B R 9 R + I / W J k 0 g Z Q i k n Q 8 b O r D x j p 1 W 7 t 2 A z F p g J C B S / H q 2 M h 2 W r a K / z 4 7 M S X k a + 1 U 7 W F d H p J w z + F + n O u b K 2 G m C G e o l z y 9 V / V a v S a X W M A c 9 Z Y A y k N H i I K q 1 5 C + e j w S M 9 C W 4 / U M a O s r F 1 d T z q 8 a 7 w i F V p c z B U z J h v P l 5 e h C 8 O / a J b D R o O 2 1 2 4 c e O u O M K C 5 G J 1 i E + l V i R U A J b F h o w O k N l h I Y M O S 3 / f b o I p p S M j M U 1 F N Y U c I A P U e D b 4 i w B R + d X 4 P 4 S W Z L h S 5 h F T M B x B w Q Z 3 M Q N y B W s R v P P 9 C 3 z o F x 2 F p T u X a a L m I R p S 5 S I o K m a 2 u K q 5 z E D 1 1 Z U u L t 8 L 2 C 8 M h J Q M f 9 S N j c / n L G m + F b r P D Y / v + Z 0 1 1 i d q n 1 6 v 9 Y g a N d 9 P F U y 9 E X m M k F F 2 G X 0 y h k B p S N d D D 3 9 t Z J M B 0 A K Y 0 j B W u 1 c d H W 7 p f Y g x L 7 4 Z 5 9 0 7 z L U H c j 5 E q n e A J Y S y R 3 W V r E 2 h u Z Y l w 0 t I T X l P Z m m G I h j 4 x 4 4 2 Z h 9 d 5 v y i / I x K h w j Q X B U 6 C A G M Z h r r j z b V v j p u Z g 3 R p z V L i Y s H A i t 6 e l k N p 9 0 0 P l j J R g Z y B M T Z 8 j E A R S c n 0 C q Z P / w A l r Z C s 3 / j O F 6 J h x p / 1 i L D l P J g f j 0 B y x 1 i k s 1 H m k Q O x S O V 6 v s B b A j q O / y y U B 4 v d E 4 0 Y u 7 3 S M j I 4 d A 5 Z K F 6 N Z t T p O L G L i s Z X 3 Z o F q p 5 Z U 4 L t M f a 9 E / q w w F Q 0 I q h o Q P K g B w U M a 4 D n p I P s d 8 N t V H U j Q j E q J 0 X 4 F 0 Z L z x f w K Y 6 E S q z G m O h S 0 8 t E s U B 3 U k g p j W 6 w 4 h T s w y a R Z r x F W J m J u z / h P Y s / 4 V X v G f + Q 9 4 / / f M 3 + + Z z r 3 3 z N 5 a v 7 r t i 9 Y e j L 2 6 8 r N R f A k 5 i K o m o v g k e c i + D t z s b O / K L F n j 8 U / O E f x 2 r j f H B V Q i 3 b Q P q N w E 2 U p 8 T 6 6 9 w T + A l B L A Q I t A B Q A A g A I A M h Q P V P B S b r E p g A A A P g A A A A S A A A A A A A A A A A A A A A A A A A A A A B D b 2 5 m a W c v U G F j a 2 F n Z S 5 4 b W x Q S w E C L Q A U A A I A C A D I U D 1 T D 8 r p q 6 Q A A A D p A A A A E w A A A A A A A A A A A A A A A A D y A A A A W 0 N v b n R l b n R f V H l w Z X N d L n h t b F B L A Q I t A B Q A A g A I A M h Q P V P Q Z P O U o A I A A B M N A A A T A A A A A A A A A A A A A A A A A O M 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o A A A A A A A A G y 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T I s J n F 1 b 3 Q 7 a 2 V 5 Q 2 9 s d W 1 u T m F t Z X M m c X V v d D s 6 W 1 0 s J n F 1 b 3 Q 7 c X V l c n l S Z W x h d G l v b n N o a X B z J n F 1 b 3 Q 7 O l t 7 J n F 1 b 3 Q 7 a 2 V 5 Q 2 9 s d W 1 u Q 2 9 1 b n Q m c X V v d D s 6 M S w m c X V v d D t r Z X l D b 2 x 1 b W 4 m c X V v d D s 6 M C w m c X V v d D t v d G h l c k t l e U N v b H V t b k l k Z W 5 0 a X R 5 J n F 1 b 3 Q 7 O i Z x d W 9 0 O 1 N l Y 3 R p b 2 4 x L 1 N o Z W V 0 M i 9 D a G F u Z 2 V k I F R 5 c G U x L n t 2 Y X J p Y W J l b G U g b m F h b S w w f S Z x d W 9 0 O y w m c X V v d D t L Z X l D b 2 x 1 b W 5 D b 3 V u d C Z x d W 9 0 O z o x f S x 7 J n F 1 b 3 Q 7 a 2 V 5 Q 2 9 s d W 1 u Q 2 9 1 b n Q m c X V v d D s 6 M S w m c X V v d D t r Z X l D b 2 x 1 b W 4 m c X V v d D s 6 M C w m c X V v d D t v d G h l c k t l e U N v b H V t b k l k Z W 5 0 a X R 5 J n F 1 b 3 Q 7 O i Z x d W 9 0 O 1 N l Y 3 R p b 2 4 x L 1 N o Z W V 0 M y 9 D a G F u Z 2 V k I F R 5 c G U x L n t 2 Y X J p Y W J l b G U g b m F h b S w w f S Z x d W 9 0 O y w m c X V v d D t L Z X l D b 2 x 1 b W 5 D b 3 V u d C Z x d W 9 0 O z o x f V 0 s J n F 1 b 3 Q 7 Y 2 9 s d W 1 u S W R l b n R p d G l l c y Z x d W 9 0 O z p b J n F 1 b 3 Q 7 U 2 V j d G l v b j E v U 2 h l Z X Q x L 0 N o Y W 5 n Z W Q g V H l w Z T E u e 3 Z h c m l h Y m V s Z S B u Y W F t L D B 9 J n F 1 b 3 Q 7 L C Z x d W 9 0 O 1 N l Y 3 R p b 2 4 x L 1 N o Z W V 0 M S 9 D a G F u Z 2 V k I F R 5 c G U x L n t P b m R l c n d l c n A g M j A x M i w x f S Z x d W 9 0 O y w m c X V v d D t T Z W N 0 a W 9 u M S 9 T a G V l d D E v Q 2 h h b m d l Z C B U e X B l M S 5 7 a W 5 k a W N h d G 9 y X 2 5 t X 3 N 0 Y X R s a W 5 l I D I w M T I s M n 0 m c X V v d D s s J n F 1 b 3 Q 7 U 2 V j d G l v b j E v U 2 h l Z X Q x L 0 N o Y W 5 n Z W Q g V H l w Z T E u e 0 N C U y B z d G F 0 b G l u Z S A y M D E y L D N 9 J n F 1 b 3 Q 7 L C Z x d W 9 0 O 1 N l Y 3 R p b 2 4 x L 1 N o Z W V 0 M i 9 D a G F u Z 2 V k I F R 5 c G U x L n t P b m R l c n d l c n A g M j A x N i w x f S Z x d W 9 0 O y w m c X V v d D t T Z W N 0 a W 9 u M S 9 T a G V l d D I v Q 2 h h b m d l Z C B U e X B l M S 5 7 a W 5 k a W N h d G 9 y X 2 5 t X 3 N 0 Y X R s a W 5 l I D I w M T Y s M n 0 m c X V v d D s s J n F 1 b 3 Q 7 U 2 V j d G l v b j E v U 2 h l Z X Q y L 0 N o Y W 5 n Z W Q g V H l w Z T E u e 0 N C U y B z d G F 0 b G l u Z S A y M D E 2 L D N 9 J n F 1 b 3 Q 7 L C Z x d W 9 0 O 1 N l Y 3 R p b 2 4 x L 1 N o Z W V 0 M y 9 D a G F u Z 2 V k I F R 5 c G U x L n t P b m R l c n d l c n A g M j A y M C w x f S Z x d W 9 0 O y w m c X V v d D t T Z W N 0 a W 9 u M S 9 T a G V l d D M v Q 2 h h b m d l Z C B U e X B l M S 5 7 a W 5 k a W N h d G 9 y X 2 5 t X 3 N 0 Y X R s a W 5 l I D I w M j A s M n 0 m c X V v d D s s J n F 1 b 3 Q 7 U 2 V j d G l v b j E v U 2 h l Z X Q z L 0 N o Y W 5 n Z W Q g V H l w Z T E u e 0 N C U y B z d G F 0 b G l u Z S A y M D I w L D N 9 J n F 1 b 3 Q 7 L C Z x d W 9 0 O 1 N l Y 3 R p b 2 4 x L 1 N o Z W V 0 M y 9 D a G F u Z 2 V k I F R 5 c G U x L n t W W i B p b m Z v I G h v b 2 Z k a 2 F h c n Q s N H 0 m c X V v d D s s J n F 1 b 3 Q 7 U 2 V j d G l v b j E v U 2 h l Z X Q z L 0 N o Y W 5 n Z W Q g V H l w Z T E u e 1 Z a a W 5 m b y w 1 f S Z x d W 9 0 O 1 0 s J n F 1 b 3 Q 7 Q 2 9 s d W 1 u Q 2 9 1 b n Q m c X V v d D s 6 M T I s J n F 1 b 3 Q 7 S 2 V 5 Q 2 9 s d W 1 u T m F t Z X M m c X V v d D s 6 W 1 0 s J n F 1 b 3 Q 7 Q 2 9 s d W 1 u S W R l b n R p d G l l c y Z x d W 9 0 O z p b J n F 1 b 3 Q 7 U 2 V j d G l v b j E v U 2 h l Z X Q x L 0 N o Y W 5 n Z W Q g V H l w Z T E u e 3 Z h c m l h Y m V s Z S B u Y W F t L D B 9 J n F 1 b 3 Q 7 L C Z x d W 9 0 O 1 N l Y 3 R p b 2 4 x L 1 N o Z W V 0 M S 9 D a G F u Z 2 V k I F R 5 c G U x L n t P b m R l c n d l c n A g M j A x M i w x f S Z x d W 9 0 O y w m c X V v d D t T Z W N 0 a W 9 u M S 9 T a G V l d D E v Q 2 h h b m d l Z C B U e X B l M S 5 7 a W 5 k a W N h d G 9 y X 2 5 t X 3 N 0 Y X R s a W 5 l I D I w M T I s M n 0 m c X V v d D s s J n F 1 b 3 Q 7 U 2 V j d G l v b j E v U 2 h l Z X Q x L 0 N o Y W 5 n Z W Q g V H l w Z T E u e 0 N C U y B z d G F 0 b G l u Z S A y M D E y L D N 9 J n F 1 b 3 Q 7 L C Z x d W 9 0 O 1 N l Y 3 R p b 2 4 x L 1 N o Z W V 0 M i 9 D a G F u Z 2 V k I F R 5 c G U x L n t P b m R l c n d l c n A g M j A x N i w x f S Z x d W 9 0 O y w m c X V v d D t T Z W N 0 a W 9 u M S 9 T a G V l d D I v Q 2 h h b m d l Z C B U e X B l M S 5 7 a W 5 k a W N h d G 9 y X 2 5 t X 3 N 0 Y X R s a W 5 l I D I w M T Y s M n 0 m c X V v d D s s J n F 1 b 3 Q 7 U 2 V j d G l v b j E v U 2 h l Z X Q y L 0 N o Y W 5 n Z W Q g V H l w Z T E u e 0 N C U y B z d G F 0 b G l u Z S A y M D E 2 L D N 9 J n F 1 b 3 Q 7 L C Z x d W 9 0 O 1 N l Y 3 R p b 2 4 x L 1 N o Z W V 0 M y 9 D a G F u Z 2 V k I F R 5 c G U x L n t P b m R l c n d l c n A g M j A y M C w x f S Z x d W 9 0 O y w m c X V v d D t T Z W N 0 a W 9 u M S 9 T a G V l d D M v Q 2 h h b m d l Z C B U e X B l M S 5 7 a W 5 k a W N h d G 9 y X 2 5 t X 3 N 0 Y X R s a W 5 l I D I w M j A s M n 0 m c X V v d D s s J n F 1 b 3 Q 7 U 2 V j d G l v b j E v U 2 h l Z X Q z L 0 N o Y W 5 n Z W Q g V H l w Z T E u e 0 N C U y B z d G F 0 b G l u Z S A y M D I w L D N 9 J n F 1 b 3 Q 7 L C Z x d W 9 0 O 1 N l Y 3 R p b 2 4 x L 1 N o Z W V 0 M y 9 D a G F u Z 2 V k I F R 5 c G U x L n t W W i B p b m Z v I G h v b 2 Z k a 2 F h c n Q s N H 0 m c X V v d D s s J n F 1 b 3 Q 7 U 2 V j d G l v b j E v U 2 h l Z X Q z L 0 N o Y W 5 n Z W Q g V H l w Z T E u e 1 Z a a W 5 m b y w 1 f S Z x d W 9 0 O 1 0 s J n F 1 b 3 Q 7 U m V s Y X R p b 2 5 z a G l w S W 5 m b y Z x d W 9 0 O z p b e y Z x d W 9 0 O 2 t l e U N v b H V t b k N v d W 5 0 J n F 1 b 3 Q 7 O j E s J n F 1 b 3 Q 7 a 2 V 5 Q 2 9 s d W 1 u J n F 1 b 3 Q 7 O j A s J n F 1 b 3 Q 7 b 3 R o Z X J L Z X l D b 2 x 1 b W 5 J Z G V u d G l 0 e S Z x d W 9 0 O z o m c X V v d D t T Z W N 0 a W 9 u M S 9 T a G V l d D I v Q 2 h h b m d l Z C B U e X B l M S 5 7 d m F y a W F i Z W x l I G 5 h Y W 0 s M H 0 m c X V v d D s s J n F 1 b 3 Q 7 S 2 V 5 Q 2 9 s d W 1 u Q 2 9 1 b n Q m c X V v d D s 6 M X 0 s e y Z x d W 9 0 O 2 t l e U N v b H V t b k N v d W 5 0 J n F 1 b 3 Q 7 O j E s J n F 1 b 3 Q 7 a 2 V 5 Q 2 9 s d W 1 u J n F 1 b 3 Q 7 O j A s J n F 1 b 3 Q 7 b 3 R o Z X J L Z X l D b 2 x 1 b W 5 J Z G V u d G l 0 e S Z x d W 9 0 O z o m c X V v d D t T Z W N 0 a W 9 u M S 9 T a G V l d D M v Q 2 h h b m d l Z C B U e X B l M S 5 7 d m F y a W F i Z W x l I G 5 h Y W 0 s M H 0 m c X V v d D s s J n F 1 b 3 Q 7 S 2 V 5 Q 2 9 s d W 1 u Q 2 9 1 b n Q m c X V v d D s 6 M X 1 d f S I g L z 4 8 R W 5 0 c n k g V H l w Z T 0 i R m l s b F N 0 Y X R 1 c y I g V m F s d W U 9 I n N D b 2 1 w b G V 0 Z S I g L z 4 8 R W 5 0 c n k g V H l w Z T 0 i R m l s b E N v b H V t b k 5 h b W V z I i B W Y W x 1 Z T 0 i c 1 s m c X V v d D t 2 Y X J p Y W J l b G U g b m F h b S Z x d W 9 0 O y w m c X V v d D t P b m R l c n d l c n A g M j A x M i Z x d W 9 0 O y w m c X V v d D t p b m R p Y 2 F 0 b 3 J f b m 1 f c 3 R h d G x p b m U g M j A x M i Z x d W 9 0 O y w m c X V v d D t D Q l M g c 3 R h d G x p b m U g M j A x M i Z x d W 9 0 O y w m c X V v d D t T a G V l d D I u T 2 5 k Z X J 3 Z X J w I D I w M T Y m c X V v d D s s J n F 1 b 3 Q 7 U 2 h l Z X Q y L m l u Z G l j Y X R v c l 9 u b V 9 z d G F 0 b G l u Z S A y M D E 2 J n F 1 b 3 Q 7 L C Z x d W 9 0 O 1 N o Z W V 0 M i 5 D Q l M g c 3 R h d G x p b m U g M j A x N i Z x d W 9 0 O y w m c X V v d D t T a G V l d D M u T 2 5 k Z X J 3 Z X J w I D I w M j A m c X V v d D s s J n F 1 b 3 Q 7 U 2 h l Z X Q z L m l u Z G l j Y X R v c l 9 u b V 9 z d G F 0 b G l u Z S A y M D I w J n F 1 b 3 Q 7 L C Z x d W 9 0 O 1 N o Z W V 0 M y 5 D Q l M g c 3 R h d G x p b m U g M j A y M C Z x d W 9 0 O y w m c X V v d D t T a G V l d D M u V l o g a W 5 m b y B o b 2 9 m Z G t h Y X J 0 J n F 1 b 3 Q 7 L C Z x d W 9 0 O 1 N o Z W V 0 M y 5 W W m l u Z m 8 m c X V v d D t d I i A v P j x F b n R y e S B U e X B l P S J G a W x s Q 2 9 s d W 1 u V H l w Z X M i I F Z h b H V l P S J z Q m d Z R 0 J n W U d C Z 1 l H Q m d Z R y I g L z 4 8 R W 5 0 c n k g V H l w Z T 0 i R m l s b E x h c 3 R V c G R h d G V k I i B W Y W x 1 Z T 0 i Z D I w M j E t M D k t M j h U M D c 6 M z M 6 M D U u N z Q z O D g 1 M l o i I C 8 + P E V u d H J 5 I F R 5 c G U 9 I k Z p b G x F c n J v c k N v d W 5 0 I i B W Y W x 1 Z T 0 i b D A i I C 8 + P E V u d H J 5 I F R 5 c G U 9 I k Z p b G x F c n J v c k N v Z G U i I F Z h b H V l P S J z V W 5 r b m 9 3 b i I g L z 4 8 R W 5 0 c n k g V H l w Z T 0 i R m l s b E N v d W 5 0 I i B W Y W x 1 Z T 0 i b D U 0 I i A v P j x F b n R y e S B U e X B l P S J B Z G R l Z F R v R G F 0 Y U 1 v Z G V s I i B W Y W x 1 Z T 0 i b D A 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M T w v S X R l b V B h d G g + P C 9 J d G V t T G 9 j Y X R p b 2 4 + P F N 0 Y W J s Z U V u d H J p Z X M g L z 4 8 L 0 l 0 Z W 0 + P E l 0 Z W 0 + P E l 0 Z W 1 M b 2 N h d G l v b j 4 8 S X R l b V R 5 c G U + R m 9 y b X V s Y T w v S X R l b V R 5 c G U + P E l 0 Z W 1 Q Y X R o P l N l Y 3 R p b 2 4 x L 1 N o Z W V 0 M S 9 N Z X J n Z W Q l M j B R d W V y a W V z P C 9 J d G V t U G F 0 a D 4 8 L 0 l 0 Z W 1 M b 2 N h d G l v b j 4 8 U 3 R h Y m x l R W 5 0 c m l l c y A v P j w v S X R l b T 4 8 S X R l b T 4 8 S X R l b U x v Y 2 F 0 a W 9 u P j x J d G V t V H l w Z T 5 G b 3 J t d W x h P C 9 J d G V t V H l w Z T 4 8 S X R l b V B h d G g + U 2 V j d G l v b j E v U 2 h l Z X Q x L 0 V 4 c G F u Z G V k J T I w U 2 h l Z X Q y P C 9 J d G V t U G F 0 a D 4 8 L 0 l 0 Z W 1 M b 2 N h d G l v b j 4 8 U 3 R h Y m x l R W 5 0 c m l l c y A v P j w v S X R l b T 4 8 S X R l b T 4 8 S X R l b U x v Y 2 F 0 a W 9 u P j x J d G V t V H l w Z T 5 G b 3 J t d W x h P C 9 J d G V t V H l w Z T 4 8 S X R l b V B h d G g + U 2 V j d G l v b j E v U 2 h l Z X Q x L 0 1 l c m d l Z C U y M F F 1 Z X J p Z X M x P C 9 J d G V t U G F 0 a D 4 8 L 0 l 0 Z W 1 M b 2 N h d G l v b j 4 8 U 3 R h Y m x l R W 5 0 c m l l c y A v P j w v S X R l b T 4 8 S X R l b T 4 8 S X R l b U x v Y 2 F 0 a W 9 u P j x J d G V t V H l w Z T 5 G b 3 J t d W x h P C 9 J d G V t V H l w Z T 4 8 S X R l b V B h d G g + U 2 V j d G l v b j E v U 2 h l Z X Q x L 0 V 4 c G F u Z G V k J T I w U 2 h l Z X Q z P C 9 J d G V t U G F 0 a D 4 8 L 0 l 0 Z W 1 M b 2 N h d G l v b j 4 8 U 3 R h Y m x l R W 5 0 c m l l c y A v P j w v S X R l b T 4 8 S X R l b T 4 8 S X R l b U x v Y 2 F 0 a W 9 u P j x J d G V t V H l w Z T 5 G b 3 J t d W x h P C 9 J d G V t V H l w Z T 4 8 S X R l b V B h d G g + U 2 V j d G l v b j E v U 2 h l Z X 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N o Z W V 0 M i 9 D a G F u Z 2 V k I F R 5 c G U x L n t 2 Y X J p Y W J l b G U g b m F h b S w w f S Z x d W 9 0 O y w m c X V v d D t T Z W N 0 a W 9 u M S 9 T a G V l d D I v Q 2 h h b m d l Z C B U e X B l M S 5 7 T 2 5 k Z X J 3 Z X J w I D I w M T Y s M X 0 m c X V v d D s s J n F 1 b 3 Q 7 U 2 V j d G l v b j E v U 2 h l Z X Q y L 0 N o Y W 5 n Z W Q g V H l w Z T E u e 2 l u Z G l j Y X R v c l 9 u b V 9 z d G F 0 b G l u Z S A y M D E 2 L D J 9 J n F 1 b 3 Q 7 L C Z x d W 9 0 O 1 N l Y 3 R p b 2 4 x L 1 N o Z W V 0 M i 9 D a G F u Z 2 V k I F R 5 c G U x L n t D Q l M g c 3 R h d G x p b m U g M j A x N i w z f S Z x d W 9 0 O 1 0 s J n F 1 b 3 Q 7 Q 2 9 s d W 1 u Q 2 9 1 b n Q m c X V v d D s 6 N C w m c X V v d D t L Z X l D b 2 x 1 b W 5 O Y W 1 l c y Z x d W 9 0 O z p b X S w m c X V v d D t D b 2 x 1 b W 5 J Z G V u d G l 0 a W V z J n F 1 b 3 Q 7 O l s m c X V v d D t T Z W N 0 a W 9 u M S 9 T a G V l d D I v Q 2 h h b m d l Z C B U e X B l M S 5 7 d m F y a W F i Z W x l I G 5 h Y W 0 s M H 0 m c X V v d D s s J n F 1 b 3 Q 7 U 2 V j d G l v b j E v U 2 h l Z X Q y L 0 N o Y W 5 n Z W Q g V H l w Z T E u e 0 9 u Z G V y d 2 V y c C A y M D E 2 L D F 9 J n F 1 b 3 Q 7 L C Z x d W 9 0 O 1 N l Y 3 R p b 2 4 x L 1 N o Z W V 0 M i 9 D a G F u Z 2 V k I F R 5 c G U x L n t p b m R p Y 2 F 0 b 3 J f b m 1 f c 3 R h d G x p b m U g M j A x N i w y f S Z x d W 9 0 O y w m c X V v d D t T Z W N 0 a W 9 u M S 9 T a G V l d D I v Q 2 h h b m d l Z C B U e X B l M S 5 7 Q 0 J T I H N 0 Y X R s a W 5 l I D I w M T Y s M 3 0 m c X V v d D t d L C Z x d W 9 0 O 1 J l b G F 0 a W 9 u c 2 h p c E l u Z m 8 m c X V v d D s 6 W 1 1 9 I i A v P j x F b n R y e S B U e X B l P S J G a W x s T G F z d F V w Z G F 0 Z W Q i I F Z h b H V l P S J k M j A y M S 0 w O S 0 y O F Q w N z o z M z o 1 O S 4 3 M D k 5 M T Y 1 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2 h l Z X Q y L 1 N v d X J j Z T w v S X R l b V B h d G g + P C 9 J d G V t T G 9 j Y X R p b 2 4 + P F N 0 Y W J s Z U V u d H J p Z X M g L z 4 8 L 0 l 0 Z W 0 + P E l 0 Z W 0 + P E l 0 Z W 1 M b 2 N h d G l v b j 4 8 S X R l b V R 5 c G U + R m 9 y b X V s Y T w v S X R l b V R 5 c G U + P E l 0 Z W 1 Q Y X R o P l N l Y 3 R p b 2 4 x L 1 N o Z W V 0 M i 9 T a G V l d D J f U 2 h l Z X Q 8 L 0 l 0 Z W 1 Q Y X R o P j w v S X R l b U x v Y 2 F 0 a W 9 u P j x T d G F i b G V F b n R y a W V z I C 8 + P C 9 J d G V t P j x J d G V t P j x J d G V t T G 9 j Y X R p b 2 4 + P E l 0 Z W 1 U e X B l P k Z v c m 1 1 b G E 8 L 0 l 0 Z W 1 U e X B l P j x J d G V t U G F 0 a D 5 T Z W N 0 a W 9 u M S 9 T a G V l d D I v Q 2 h h b m d l Z C U y M F R 5 c G U 8 L 0 l 0 Z W 1 Q Y X R o P j w v S X R l b U x v Y 2 F 0 a W 9 u P j x T d G F i b G V F b n R y a W V z I C 8 + P C 9 J d G V t P j x J d G V t P j x J d G V t T G 9 j Y X R p b 2 4 + P E l 0 Z W 1 U e X B l P k Z v c m 1 1 b G E 8 L 0 l 0 Z W 1 U e X B l P j x J d G V t U G F 0 a D 5 T Z W N 0 a W 9 u M S 9 T a G V l d D I v U H J v b W 9 0 Z W Q l M j B I Z W F k Z X J z P C 9 J d G V t U G F 0 a D 4 8 L 0 l 0 Z W 1 M b 2 N h d G l v b j 4 8 U 3 R h Y m x l R W 5 0 c m l l c y A v P j w v S X R l b T 4 8 S X R l b T 4 8 S X R l b U x v Y 2 F 0 a W 9 u P j x J d G V t V H l w Z T 5 G b 3 J t d W x h P C 9 J d G V t V H l w Z T 4 8 S X R l b V B h d G g + U 2 V j d G l v b j E v U 2 h l Z X Q y L 0 N o Y W 5 n Z W Q l M j B U e X B l M T w v S X R l b V B h d G g + P C 9 J d G V t T G 9 j Y X R p b 2 4 + P F N 0 Y W J s Z U V u d H J p Z X M g L z 4 8 L 0 l 0 Z W 0 + P E l 0 Z W 0 + P E l 0 Z W 1 M b 2 N h d G l v b j 4 8 S X R l b V R 5 c G U + R m 9 y b X V s Y T w v S X R l b V R 5 c G U + P E l 0 Z W 1 Q Y X R o P l N l Y 3 R p b 2 4 x L 1 N o Z W V 0 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T a G V l d D M v Q 2 h h b m d l Z C B U e X B l M S 5 7 d m F y a W F i Z W x l I G 5 h Y W 0 s M H 0 m c X V v d D s s J n F 1 b 3 Q 7 U 2 V j d G l v b j E v U 2 h l Z X Q z L 0 N o Y W 5 n Z W Q g V H l w Z T E u e 0 9 u Z G V y d 2 V y c C A y M D I w L D F 9 J n F 1 b 3 Q 7 L C Z x d W 9 0 O 1 N l Y 3 R p b 2 4 x L 1 N o Z W V 0 M y 9 D a G F u Z 2 V k I F R 5 c G U x L n t p b m R p Y 2 F 0 b 3 J f b m 1 f c 3 R h d G x p b m U g M j A y M C w y f S Z x d W 9 0 O y w m c X V v d D t T Z W N 0 a W 9 u M S 9 T a G V l d D M v Q 2 h h b m d l Z C B U e X B l M S 5 7 Q 0 J T I H N 0 Y X R s a W 5 l I D I w M j A s M 3 0 m c X V v d D s s J n F 1 b 3 Q 7 U 2 V j d G l v b j E v U 2 h l Z X Q z L 0 N o Y W 5 n Z W Q g V H l w Z T E u e 1 Z a I G l u Z m 8 g a G 9 v Z m R r Y W F y d C w 0 f S Z x d W 9 0 O y w m c X V v d D t T Z W N 0 a W 9 u M S 9 T a G V l d D M v Q 2 h h b m d l Z C B U e X B l M S 5 7 V l p p b m Z v L D V 9 J n F 1 b 3 Q 7 X S w m c X V v d D t D b 2 x 1 b W 5 D b 3 V u d C Z x d W 9 0 O z o 2 L C Z x d W 9 0 O 0 t l e U N v b H V t b k 5 h b W V z J n F 1 b 3 Q 7 O l t d L C Z x d W 9 0 O 0 N v b H V t b k l k Z W 5 0 a X R p Z X M m c X V v d D s 6 W y Z x d W 9 0 O 1 N l Y 3 R p b 2 4 x L 1 N o Z W V 0 M y 9 D a G F u Z 2 V k I F R 5 c G U x L n t 2 Y X J p Y W J l b G U g b m F h b S w w f S Z x d W 9 0 O y w m c X V v d D t T Z W N 0 a W 9 u M S 9 T a G V l d D M v Q 2 h h b m d l Z C B U e X B l M S 5 7 T 2 5 k Z X J 3 Z X J w I D I w M j A s M X 0 m c X V v d D s s J n F 1 b 3 Q 7 U 2 V j d G l v b j E v U 2 h l Z X Q z L 0 N o Y W 5 n Z W Q g V H l w Z T E u e 2 l u Z G l j Y X R v c l 9 u b V 9 z d G F 0 b G l u Z S A y M D I w L D J 9 J n F 1 b 3 Q 7 L C Z x d W 9 0 O 1 N l Y 3 R p b 2 4 x L 1 N o Z W V 0 M y 9 D a G F u Z 2 V k I F R 5 c G U x L n t D Q l M g c 3 R h d G x p b m U g M j A y M C w z f S Z x d W 9 0 O y w m c X V v d D t T Z W N 0 a W 9 u M S 9 T a G V l d D M v Q 2 h h b m d l Z C B U e X B l M S 5 7 V l o g a W 5 m b y B o b 2 9 m Z G t h Y X J 0 L D R 9 J n F 1 b 3 Q 7 L C Z x d W 9 0 O 1 N l Y 3 R p b 2 4 x L 1 N o Z W V 0 M y 9 D a G F u Z 2 V k I F R 5 c G U x L n t W W m l u Z m 8 s N X 0 m c X V v d D t d L C Z x d W 9 0 O 1 J l b G F 0 a W 9 u c 2 h p c E l u Z m 8 m c X V v d D s 6 W 1 1 9 I i A v P j x F b n R y e S B U e X B l P S J G a W x s T G F z d F V w Z G F 0 Z W Q i I F Z h b H V l P S J k M j A y M S 0 w O S 0 y O F Q w N z o z M z o 1 O S 4 3 M z E 5 M T Q 3 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U 2 h l Z X Q z L 1 N v d X J j Z T w v S X R l b V B h d G g + P C 9 J d G V t T G 9 j Y X R p b 2 4 + P F N 0 Y W J s Z U V u d H J p Z X M g L z 4 8 L 0 l 0 Z W 0 + P E l 0 Z W 0 + P E l 0 Z W 1 M b 2 N h d G l v b j 4 8 S X R l b V R 5 c G U + R m 9 y b X V s Y T w v S X R l b V R 5 c G U + P E l 0 Z W 1 Q Y X R o P l N l Y 3 R p b 2 4 x L 1 N o Z W V 0 M y 9 T a G V l d D N f U 2 h l Z X Q 8 L 0 l 0 Z W 1 Q Y X R o P j w v S X R l b U x v Y 2 F 0 a W 9 u P j x T d G F i b G V F b n R y a W V z I C 8 + P C 9 J d G V t P j x J d G V t P j x J d G V t T G 9 j Y X R p b 2 4 + P E l 0 Z W 1 U e X B l P k Z v c m 1 1 b G E 8 L 0 l 0 Z W 1 U e X B l P j x J d G V t U G F 0 a D 5 T Z W N 0 a W 9 u M S 9 T a G V l d D M v Q 2 h h b m d l Z C U y M F R 5 c G U 8 L 0 l 0 Z W 1 Q Y X R o P j w v S X R l b U x v Y 2 F 0 a W 9 u P j x T d G F i b G V F b n R y a W V z I C 8 + P C 9 J d G V t P j x J d G V t P j x J d G V t T G 9 j Y X R p b 2 4 + P E l 0 Z W 1 U e X B l P k Z v c m 1 1 b G E 8 L 0 l 0 Z W 1 U e X B l P j x J d G V t U G F 0 a D 5 T Z W N 0 a W 9 u M S 9 T a G V l d D M v U H J v b W 9 0 Z W Q l M j B I Z W F k Z X J z P C 9 J d G V t U G F 0 a D 4 8 L 0 l 0 Z W 1 M b 2 N h d G l v b j 4 8 U 3 R h Y m x l R W 5 0 c m l l c y A v P j w v S X R l b T 4 8 S X R l b T 4 8 S X R l b U x v Y 2 F 0 a W 9 u P j x J d G V t V H l w Z T 5 G b 3 J t d W x h P C 9 J d G V t V H l w Z T 4 8 S X R l b V B h d G g + U 2 V j d G l v b j E v U 2 h l Z X Q z L 0 N o Y W 5 n Z W Q l M j B U e X B l M T w v S X R l b V B h d G g + P C 9 J d G V t T G 9 j Y X R p b 2 4 + P F N 0 Y W J s Z U V u d H J p Z X M g L z 4 8 L 0 l 0 Z W 0 + P C 9 J d G V t c z 4 8 L 0 x v Y 2 F s U G F j a 2 F n Z U 1 l d G F k Y X R h R m l s Z T 4 W A A A A U E s F B g A A A A A A A A A A A A A A A A A A A A A A A N o A A A A B A A A A 0 I y d 3 w E V 0 R G M e g D A T 8 K X 6 w E A A A B 9 H n n r g L N Z S 4 a a d 0 A t + o v A A A A A A A I A A A A A A A N m A A D A A A A A E A A A A H o N r V Y p P 5 Z y T R N W s 5 W L p p Y A A A A A B I A A A K A A A A A Q A A A A v c R y X w u m 0 E 4 u X c a n j q V h 3 1 A A A A D C q w Q g s 9 Q t Y B 2 W Y N d x J E + 0 n Y d / a p G n D j F 7 X D U X M X n Y y X s b k b b 2 n 7 9 Q 8 h M C L s V x i b 9 f 6 Y P / H Q 7 w A 2 B 0 l 2 A / v E w d U 3 D 8 i w 0 d x 3 U 0 u 8 M k 3 w s w Y B Q A A A C h 4 r + F P S A 6 M B j Y Y k U l H 5 o p j n i r h w = = < / D a t a M a s h u p > 
</file>

<file path=customXml/itemProps1.xml><?xml version="1.0" encoding="utf-8"?>
<ds:datastoreItem xmlns:ds="http://schemas.openxmlformats.org/officeDocument/2006/customXml" ds:itemID="{5BF5692B-B0E6-465A-B16E-33A622266E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verzich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marijn Boekee</dc:creator>
  <cp:lastModifiedBy>Rosemarijn Boekee</cp:lastModifiedBy>
  <dcterms:created xsi:type="dcterms:W3CDTF">2021-09-28T06:24:37Z</dcterms:created>
  <dcterms:modified xsi:type="dcterms:W3CDTF">2023-06-19T08:42:24Z</dcterms:modified>
</cp:coreProperties>
</file>